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3 транш\01 02 2024\Байтерек, СК\"/>
    </mc:Choice>
  </mc:AlternateContent>
  <xr:revisionPtr revIDLastSave="0" documentId="13_ncr:1_{450C98CB-2F8F-4947-B075-B97A7FC945A4}" xr6:coauthVersionLast="47" xr6:coauthVersionMax="47" xr10:uidLastSave="{00000000-0000-0000-0000-000000000000}"/>
  <bookViews>
    <workbookView xWindow="0" yWindow="0" windowWidth="14400" windowHeight="1740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февраля 2024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  <numFmt numFmtId="185" formatCode="#,##0.00_ ;\-#,##0.00\ "/>
    <numFmt numFmtId="186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69" fontId="0" fillId="0" borderId="1" xfId="0" applyNumberFormat="1" applyBorder="1"/>
    <xf numFmtId="169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168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5" fontId="18" fillId="2" borderId="0" xfId="5742" applyNumberFormat="1" applyFont="1" applyFill="1" applyAlignment="1">
      <alignment vertical="center" wrapText="1"/>
    </xf>
    <xf numFmtId="186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6" fontId="18" fillId="3" borderId="46" xfId="1" applyNumberFormat="1" applyFont="1" applyFill="1" applyBorder="1" applyAlignment="1">
      <alignment horizontal="center" vertical="center" wrapText="1"/>
    </xf>
    <xf numFmtId="168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186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6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68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1" fontId="13" fillId="0" borderId="46" xfId="7362" applyNumberFormat="1" applyFont="1" applyFill="1" applyBorder="1" applyAlignment="1">
      <alignment horizontal="center" vertical="center" wrapText="1"/>
    </xf>
    <xf numFmtId="167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84"/>
  <sheetViews>
    <sheetView tabSelected="1" view="pageBreakPreview" zoomScale="70" zoomScaleNormal="100" zoomScaleSheetLayoutView="70" workbookViewId="0">
      <selection activeCell="K64" sqref="K64"/>
    </sheetView>
  </sheetViews>
  <sheetFormatPr defaultColWidth="9.109375" defaultRowHeight="10.199999999999999" outlineLevelRow="1" x14ac:dyDescent="0.2"/>
  <cols>
    <col min="1" max="1" width="5" style="47" customWidth="1"/>
    <col min="2" max="2" width="22.109375" style="47" customWidth="1"/>
    <col min="3" max="3" width="15" style="47" customWidth="1"/>
    <col min="4" max="5" width="10.44140625" style="47" customWidth="1"/>
    <col min="6" max="6" width="10.44140625" style="49" customWidth="1"/>
    <col min="7" max="7" width="10.44140625" style="47" customWidth="1"/>
    <col min="8" max="8" width="13" style="47" customWidth="1"/>
    <col min="9" max="9" width="16" style="47" bestFit="1" customWidth="1"/>
    <col min="10" max="16" width="10.44140625" style="47" customWidth="1"/>
    <col min="17" max="16384" width="9.109375" style="47"/>
  </cols>
  <sheetData>
    <row r="1" spans="1:24" ht="16.5" customHeight="1" x14ac:dyDescent="0.2">
      <c r="A1" s="111" t="s">
        <v>83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46"/>
    </row>
    <row r="2" spans="1:24" x14ac:dyDescent="0.2">
      <c r="A2" s="48" t="s">
        <v>810</v>
      </c>
    </row>
    <row r="3" spans="1:24" ht="11.25" customHeight="1" x14ac:dyDescent="0.2">
      <c r="B3" s="112" t="s">
        <v>0</v>
      </c>
      <c r="C3" s="112" t="s">
        <v>1</v>
      </c>
      <c r="D3" s="113" t="s">
        <v>811</v>
      </c>
      <c r="E3" s="113"/>
      <c r="F3" s="113" t="s">
        <v>812</v>
      </c>
      <c r="G3" s="113"/>
      <c r="H3" s="114" t="s">
        <v>813</v>
      </c>
      <c r="I3" s="115"/>
      <c r="J3" s="115"/>
      <c r="K3" s="115"/>
      <c r="L3" s="115"/>
      <c r="M3" s="115"/>
      <c r="N3" s="115"/>
      <c r="O3" s="115"/>
      <c r="P3" s="116"/>
    </row>
    <row r="4" spans="1:24" ht="26.4" customHeight="1" x14ac:dyDescent="0.2">
      <c r="B4" s="112"/>
      <c r="C4" s="112"/>
      <c r="D4" s="113"/>
      <c r="E4" s="113"/>
      <c r="F4" s="113"/>
      <c r="G4" s="113"/>
      <c r="H4" s="117" t="s">
        <v>2</v>
      </c>
      <c r="I4" s="117" t="s">
        <v>3</v>
      </c>
      <c r="J4" s="117" t="s">
        <v>4</v>
      </c>
      <c r="K4" s="118" t="s">
        <v>815</v>
      </c>
      <c r="L4" s="119"/>
      <c r="M4" s="118" t="s">
        <v>819</v>
      </c>
      <c r="N4" s="119"/>
      <c r="O4" s="118" t="s">
        <v>820</v>
      </c>
      <c r="P4" s="119"/>
    </row>
    <row r="5" spans="1:24" ht="20.399999999999999" x14ac:dyDescent="0.2">
      <c r="B5" s="112"/>
      <c r="C5" s="112"/>
      <c r="D5" s="88" t="s">
        <v>2</v>
      </c>
      <c r="E5" s="88" t="s">
        <v>3</v>
      </c>
      <c r="F5" s="88" t="s">
        <v>2</v>
      </c>
      <c r="G5" s="88" t="s">
        <v>3</v>
      </c>
      <c r="H5" s="117"/>
      <c r="I5" s="117"/>
      <c r="J5" s="117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0</v>
      </c>
      <c r="E6" s="93">
        <v>0</v>
      </c>
      <c r="F6" s="93">
        <v>4</v>
      </c>
      <c r="G6" s="93">
        <v>560</v>
      </c>
      <c r="H6" s="93">
        <v>38</v>
      </c>
      <c r="I6" s="93">
        <v>14660.603930720001</v>
      </c>
      <c r="J6" s="94">
        <v>4.0304361471032987E-2</v>
      </c>
      <c r="K6" s="93">
        <v>28</v>
      </c>
      <c r="L6" s="93">
        <v>12815.368213719999</v>
      </c>
      <c r="M6" s="93">
        <v>1</v>
      </c>
      <c r="N6" s="93">
        <v>43.007170000000002</v>
      </c>
      <c r="O6" s="93">
        <v>16</v>
      </c>
      <c r="P6" s="93">
        <v>9908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317</v>
      </c>
      <c r="H7" s="93">
        <v>42</v>
      </c>
      <c r="I7" s="93">
        <v>11982.36669605</v>
      </c>
      <c r="J7" s="94">
        <v>3.2941455950808746E-2</v>
      </c>
      <c r="K7" s="93">
        <v>27</v>
      </c>
      <c r="L7" s="93">
        <v>10237.16635191</v>
      </c>
      <c r="M7" s="93">
        <v>5</v>
      </c>
      <c r="N7" s="93">
        <v>1184.70666069</v>
      </c>
      <c r="O7" s="93">
        <v>11</v>
      </c>
      <c r="P7" s="93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2</v>
      </c>
      <c r="G8" s="93">
        <v>3286.8171629500002</v>
      </c>
      <c r="H8" s="93">
        <v>60</v>
      </c>
      <c r="I8" s="93">
        <v>25183.992892630002</v>
      </c>
      <c r="J8" s="94">
        <v>6.9234852644889378E-2</v>
      </c>
      <c r="K8" s="93">
        <v>47</v>
      </c>
      <c r="L8" s="93">
        <v>19905.375527580003</v>
      </c>
      <c r="M8" s="93">
        <v>8</v>
      </c>
      <c r="N8" s="93">
        <v>1233.3808666</v>
      </c>
      <c r="O8" s="93">
        <v>31</v>
      </c>
      <c r="P8" s="93">
        <v>13118.82214130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1</v>
      </c>
      <c r="E9" s="93">
        <v>230</v>
      </c>
      <c r="F9" s="93">
        <v>3</v>
      </c>
      <c r="G9" s="93">
        <v>258.60000000000002</v>
      </c>
      <c r="H9" s="93">
        <v>24</v>
      </c>
      <c r="I9" s="93">
        <v>2344.2011059000001</v>
      </c>
      <c r="J9" s="94">
        <v>6.4445864017246375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8</v>
      </c>
      <c r="P9" s="93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8</v>
      </c>
      <c r="G10" s="93">
        <v>6438.7693330000002</v>
      </c>
      <c r="H10" s="93">
        <v>92</v>
      </c>
      <c r="I10" s="93">
        <v>22851.002702590002</v>
      </c>
      <c r="J10" s="94">
        <v>6.282108685651587E-2</v>
      </c>
      <c r="K10" s="93">
        <v>59</v>
      </c>
      <c r="L10" s="93">
        <v>18928.922111299995</v>
      </c>
      <c r="M10" s="93">
        <v>16</v>
      </c>
      <c r="N10" s="93">
        <v>1072.3048312199999</v>
      </c>
      <c r="O10" s="93">
        <v>44</v>
      </c>
      <c r="P10" s="93">
        <v>9556.4997513400012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839.03240000000005</v>
      </c>
      <c r="H11" s="93">
        <v>37</v>
      </c>
      <c r="I11" s="93">
        <v>8405.3518641499977</v>
      </c>
      <c r="J11" s="94">
        <v>2.3107666056925182E-2</v>
      </c>
      <c r="K11" s="93">
        <v>28</v>
      </c>
      <c r="L11" s="93">
        <v>7683.0634224299993</v>
      </c>
      <c r="M11" s="93">
        <v>2</v>
      </c>
      <c r="N11" s="93">
        <v>64.331144999999992</v>
      </c>
      <c r="O11" s="93">
        <v>18</v>
      </c>
      <c r="P11" s="93">
        <v>4984.965770429999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0</v>
      </c>
      <c r="G12" s="93">
        <v>0</v>
      </c>
      <c r="H12" s="93">
        <v>47</v>
      </c>
      <c r="I12" s="93">
        <v>11912.419073769997</v>
      </c>
      <c r="J12" s="94">
        <v>3.274915867126045E-2</v>
      </c>
      <c r="K12" s="93">
        <v>28</v>
      </c>
      <c r="L12" s="93">
        <v>10091.919767219999</v>
      </c>
      <c r="M12" s="93">
        <v>5</v>
      </c>
      <c r="N12" s="93">
        <v>1356.97902694</v>
      </c>
      <c r="O12" s="93">
        <v>13</v>
      </c>
      <c r="P12" s="93">
        <v>2527.2958565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8</v>
      </c>
      <c r="G13" s="93">
        <v>1191.4199999799998</v>
      </c>
      <c r="H13" s="93">
        <v>94</v>
      </c>
      <c r="I13" s="93">
        <v>32593.274401079994</v>
      </c>
      <c r="J13" s="94">
        <v>8.960416086495962E-2</v>
      </c>
      <c r="K13" s="93">
        <v>73</v>
      </c>
      <c r="L13" s="93">
        <v>29985.890193819996</v>
      </c>
      <c r="M13" s="93">
        <v>5</v>
      </c>
      <c r="N13" s="93">
        <v>1102.75436326</v>
      </c>
      <c r="O13" s="93">
        <v>31</v>
      </c>
      <c r="P13" s="93">
        <v>8296.3063161599985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7</v>
      </c>
      <c r="G14" s="93">
        <v>1169.3106660000001</v>
      </c>
      <c r="H14" s="93">
        <v>54</v>
      </c>
      <c r="I14" s="93">
        <v>39691.169510249994</v>
      </c>
      <c r="J14" s="94">
        <v>0.10911741772090792</v>
      </c>
      <c r="K14" s="93">
        <v>39</v>
      </c>
      <c r="L14" s="93">
        <v>37088.639062029994</v>
      </c>
      <c r="M14" s="93">
        <v>6</v>
      </c>
      <c r="N14" s="93">
        <v>1304.29375794</v>
      </c>
      <c r="O14" s="93">
        <v>35</v>
      </c>
      <c r="P14" s="93">
        <v>36741.640915700002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3</v>
      </c>
      <c r="G15" s="93">
        <v>327</v>
      </c>
      <c r="H15" s="93">
        <v>15</v>
      </c>
      <c r="I15" s="93">
        <v>1768.7860029599999</v>
      </c>
      <c r="J15" s="94">
        <v>4.862677606263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4</v>
      </c>
      <c r="G16" s="93">
        <v>697.81897300000003</v>
      </c>
      <c r="H16" s="93">
        <v>43</v>
      </c>
      <c r="I16" s="93">
        <v>8913.3481236299995</v>
      </c>
      <c r="J16" s="94">
        <v>2.4504229593104766E-2</v>
      </c>
      <c r="K16" s="93">
        <v>17</v>
      </c>
      <c r="L16" s="93">
        <v>5511.0305190200006</v>
      </c>
      <c r="M16" s="93">
        <v>8</v>
      </c>
      <c r="N16" s="93">
        <v>1090.6321991499999</v>
      </c>
      <c r="O16" s="93">
        <v>11</v>
      </c>
      <c r="P16" s="93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3</v>
      </c>
      <c r="G17" s="93">
        <v>2694.0195356900003</v>
      </c>
      <c r="H17" s="93">
        <v>80</v>
      </c>
      <c r="I17" s="93">
        <v>35438.728549890002</v>
      </c>
      <c r="J17" s="94">
        <v>9.7426772614437301E-2</v>
      </c>
      <c r="K17" s="93">
        <v>53</v>
      </c>
      <c r="L17" s="93">
        <v>33252.534360789999</v>
      </c>
      <c r="M17" s="93">
        <v>13</v>
      </c>
      <c r="N17" s="93">
        <v>842.52263650999987</v>
      </c>
      <c r="O17" s="93">
        <v>26</v>
      </c>
      <c r="P17" s="93">
        <v>46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0</v>
      </c>
      <c r="E18" s="93">
        <v>0</v>
      </c>
      <c r="F18" s="93">
        <v>13</v>
      </c>
      <c r="G18" s="93">
        <v>4106.7299999999996</v>
      </c>
      <c r="H18" s="93">
        <v>63</v>
      </c>
      <c r="I18" s="93">
        <v>23404.693532550002</v>
      </c>
      <c r="J18" s="94">
        <v>6.434327212660168E-2</v>
      </c>
      <c r="K18" s="93">
        <v>43</v>
      </c>
      <c r="L18" s="93">
        <v>20189.766524530001</v>
      </c>
      <c r="M18" s="93">
        <v>5</v>
      </c>
      <c r="N18" s="93">
        <v>1114.6962854799999</v>
      </c>
      <c r="O18" s="93">
        <v>27</v>
      </c>
      <c r="P18" s="93">
        <v>14395.03763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16</v>
      </c>
      <c r="G19" s="93">
        <v>4544.6207999999997</v>
      </c>
      <c r="H19" s="93">
        <v>92</v>
      </c>
      <c r="I19" s="93">
        <v>56880.501453179997</v>
      </c>
      <c r="J19" s="94">
        <v>0.15637365977937545</v>
      </c>
      <c r="K19" s="93">
        <v>71</v>
      </c>
      <c r="L19" s="93">
        <v>49116.719927899983</v>
      </c>
      <c r="M19" s="93">
        <v>8</v>
      </c>
      <c r="N19" s="93">
        <v>893.02138174999993</v>
      </c>
      <c r="O19" s="93">
        <v>34</v>
      </c>
      <c r="P19" s="93">
        <v>27565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8</v>
      </c>
      <c r="G20" s="93">
        <v>3992.5</v>
      </c>
      <c r="H20" s="93">
        <v>76</v>
      </c>
      <c r="I20" s="93">
        <v>18692.745229830001</v>
      </c>
      <c r="J20" s="94">
        <v>5.1389367326833961E-2</v>
      </c>
      <c r="K20" s="93">
        <v>47</v>
      </c>
      <c r="L20" s="93">
        <v>14537.386026279997</v>
      </c>
      <c r="M20" s="93">
        <v>10</v>
      </c>
      <c r="N20" s="93">
        <v>743.06176354000002</v>
      </c>
      <c r="O20" s="93">
        <v>13</v>
      </c>
      <c r="P20" s="93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0</v>
      </c>
      <c r="E21" s="93">
        <v>0</v>
      </c>
      <c r="F21" s="93">
        <v>24</v>
      </c>
      <c r="G21" s="93">
        <v>8302.3029999999999</v>
      </c>
      <c r="H21" s="93">
        <v>119</v>
      </c>
      <c r="I21" s="93">
        <v>49024.146376740006</v>
      </c>
      <c r="J21" s="94">
        <v>0.13477527431435923</v>
      </c>
      <c r="K21" s="93">
        <v>76</v>
      </c>
      <c r="L21" s="93">
        <v>39680.546677810009</v>
      </c>
      <c r="M21" s="93">
        <v>12</v>
      </c>
      <c r="N21" s="93">
        <v>2865.2960853999998</v>
      </c>
      <c r="O21" s="93">
        <v>27</v>
      </c>
      <c r="P21" s="93">
        <v>9530.8103694299989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6">
        <v>1</v>
      </c>
      <c r="E22" s="96">
        <v>230</v>
      </c>
      <c r="F22" s="95">
        <v>130</v>
      </c>
      <c r="G22" s="95">
        <v>38725.941870620001</v>
      </c>
      <c r="H22" s="95">
        <v>976</v>
      </c>
      <c r="I22" s="95">
        <v>363747.33144591993</v>
      </c>
      <c r="J22" s="97">
        <v>1.0000000000000004</v>
      </c>
      <c r="K22" s="95">
        <v>661</v>
      </c>
      <c r="L22" s="95">
        <v>311284.08535129996</v>
      </c>
      <c r="M22" s="95">
        <v>108</v>
      </c>
      <c r="N22" s="95">
        <v>15290.589993389998</v>
      </c>
      <c r="O22" s="95">
        <v>354</v>
      </c>
      <c r="P22" s="95">
        <v>148502.36386104996</v>
      </c>
    </row>
    <row r="23" spans="1:24" x14ac:dyDescent="0.2">
      <c r="A23" s="120"/>
      <c r="B23" s="120"/>
      <c r="C23" s="120"/>
      <c r="D23" s="120"/>
      <c r="E23" s="120"/>
      <c r="F23" s="120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5" customHeight="1" x14ac:dyDescent="0.2">
      <c r="A25" s="121" t="s">
        <v>0</v>
      </c>
      <c r="B25" s="121" t="s">
        <v>23</v>
      </c>
      <c r="C25" s="121"/>
      <c r="D25" s="122" t="s">
        <v>811</v>
      </c>
      <c r="E25" s="123"/>
      <c r="F25" s="113" t="s">
        <v>812</v>
      </c>
      <c r="G25" s="113"/>
      <c r="H25" s="113" t="s">
        <v>813</v>
      </c>
      <c r="I25" s="113"/>
      <c r="J25" s="113"/>
      <c r="K25" s="113"/>
      <c r="L25" s="113"/>
      <c r="M25" s="113"/>
      <c r="N25" s="113"/>
      <c r="O25" s="113"/>
      <c r="P25" s="113"/>
    </row>
    <row r="26" spans="1:24" ht="20.25" customHeight="1" x14ac:dyDescent="0.2">
      <c r="A26" s="121"/>
      <c r="B26" s="121"/>
      <c r="C26" s="121"/>
      <c r="D26" s="124"/>
      <c r="E26" s="125"/>
      <c r="F26" s="113"/>
      <c r="G26" s="113"/>
      <c r="H26" s="117" t="s">
        <v>2</v>
      </c>
      <c r="I26" s="117" t="s">
        <v>814</v>
      </c>
      <c r="J26" s="117" t="s">
        <v>4</v>
      </c>
      <c r="K26" s="117" t="s">
        <v>815</v>
      </c>
      <c r="L26" s="117"/>
      <c r="M26" s="118" t="s">
        <v>819</v>
      </c>
      <c r="N26" s="119"/>
      <c r="O26" s="117" t="s">
        <v>820</v>
      </c>
      <c r="P26" s="117"/>
    </row>
    <row r="27" spans="1:24" ht="20.399999999999999" x14ac:dyDescent="0.2">
      <c r="A27" s="121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7"/>
      <c r="I27" s="117"/>
      <c r="J27" s="117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0.399999999999999" outlineLevel="1" x14ac:dyDescent="0.2">
      <c r="A28" s="51">
        <v>1</v>
      </c>
      <c r="B28" s="62" t="s">
        <v>26</v>
      </c>
      <c r="C28" s="51">
        <v>10</v>
      </c>
      <c r="D28" s="98">
        <v>1</v>
      </c>
      <c r="E28" s="98">
        <v>230</v>
      </c>
      <c r="F28" s="98">
        <v>44</v>
      </c>
      <c r="G28" s="98">
        <v>19048.678333</v>
      </c>
      <c r="H28" s="98">
        <v>336</v>
      </c>
      <c r="I28" s="98">
        <v>144025.59714625991</v>
      </c>
      <c r="J28" s="99">
        <v>0.39594956359885458</v>
      </c>
      <c r="K28" s="98">
        <v>225</v>
      </c>
      <c r="L28" s="98">
        <v>125534.40664053005</v>
      </c>
      <c r="M28" s="98">
        <v>36</v>
      </c>
      <c r="N28" s="98">
        <v>3741.07551367</v>
      </c>
      <c r="O28" s="98">
        <v>334</v>
      </c>
      <c r="P28" s="98">
        <v>143911.59714625991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8">
        <v>0</v>
      </c>
      <c r="E29" s="98">
        <v>0</v>
      </c>
      <c r="F29" s="98">
        <v>4</v>
      </c>
      <c r="G29" s="98">
        <v>590.41666600000008</v>
      </c>
      <c r="H29" s="98">
        <v>20</v>
      </c>
      <c r="I29" s="98">
        <v>4510.7667147900002</v>
      </c>
      <c r="J29" s="99">
        <v>1.2400824211848927E-2</v>
      </c>
      <c r="K29" s="98">
        <v>12</v>
      </c>
      <c r="L29" s="98">
        <v>2131.45150229</v>
      </c>
      <c r="M29" s="98">
        <v>4</v>
      </c>
      <c r="N29" s="98">
        <v>1121.0681921800001</v>
      </c>
      <c r="O29" s="98">
        <v>20</v>
      </c>
      <c r="P29" s="98">
        <v>4510.7667147900002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8">
        <v>0</v>
      </c>
      <c r="E30" s="98">
        <v>0</v>
      </c>
      <c r="F30" s="98">
        <v>3</v>
      </c>
      <c r="G30" s="98">
        <v>749</v>
      </c>
      <c r="H30" s="98">
        <v>12</v>
      </c>
      <c r="I30" s="98">
        <v>1742.4774018800001</v>
      </c>
      <c r="J30" s="99">
        <v>4.7903510245794409E-3</v>
      </c>
      <c r="K30" s="98">
        <v>5</v>
      </c>
      <c r="L30" s="98">
        <v>599.24050199999999</v>
      </c>
      <c r="M30" s="98">
        <v>1</v>
      </c>
      <c r="N30" s="98">
        <v>141.83689988</v>
      </c>
      <c r="O30" s="98">
        <v>0</v>
      </c>
      <c r="P30" s="98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8">
        <v>0</v>
      </c>
      <c r="E31" s="98">
        <v>0</v>
      </c>
      <c r="F31" s="98">
        <v>3</v>
      </c>
      <c r="G31" s="98">
        <v>220</v>
      </c>
      <c r="H31" s="98">
        <v>42</v>
      </c>
      <c r="I31" s="98">
        <v>5470.4923064699997</v>
      </c>
      <c r="J31" s="99">
        <v>1.5039264438654236E-2</v>
      </c>
      <c r="K31" s="98">
        <v>33</v>
      </c>
      <c r="L31" s="98">
        <v>3518.4503133899998</v>
      </c>
      <c r="M31" s="98">
        <v>3</v>
      </c>
      <c r="N31" s="98">
        <v>24.237212999999997</v>
      </c>
      <c r="O31" s="98">
        <v>0</v>
      </c>
      <c r="P31" s="98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20.399999999999999" outlineLevel="1" x14ac:dyDescent="0.2">
      <c r="A32" s="51">
        <v>5</v>
      </c>
      <c r="B32" s="63" t="s">
        <v>30</v>
      </c>
      <c r="C32" s="51">
        <v>15</v>
      </c>
      <c r="D32" s="98">
        <v>0</v>
      </c>
      <c r="E32" s="98">
        <v>0</v>
      </c>
      <c r="F32" s="98">
        <v>0</v>
      </c>
      <c r="G32" s="98">
        <v>0</v>
      </c>
      <c r="H32" s="98">
        <v>2</v>
      </c>
      <c r="I32" s="98">
        <v>95.9</v>
      </c>
      <c r="J32" s="99">
        <v>2.6364454584117803E-4</v>
      </c>
      <c r="K32" s="98">
        <v>2</v>
      </c>
      <c r="L32" s="98">
        <v>95.9</v>
      </c>
      <c r="M32" s="98">
        <v>0</v>
      </c>
      <c r="N32" s="98">
        <v>0</v>
      </c>
      <c r="O32" s="98">
        <v>0</v>
      </c>
      <c r="P32" s="98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51" outlineLevel="1" x14ac:dyDescent="0.2">
      <c r="A33" s="51">
        <v>6</v>
      </c>
      <c r="B33" s="63" t="s">
        <v>31</v>
      </c>
      <c r="C33" s="51">
        <v>16</v>
      </c>
      <c r="D33" s="98">
        <v>0</v>
      </c>
      <c r="E33" s="98">
        <v>0</v>
      </c>
      <c r="F33" s="98">
        <v>1</v>
      </c>
      <c r="G33" s="98">
        <v>45</v>
      </c>
      <c r="H33" s="98">
        <v>28</v>
      </c>
      <c r="I33" s="98">
        <v>7221.2337762199995</v>
      </c>
      <c r="J33" s="99">
        <v>1.9852334716835209E-2</v>
      </c>
      <c r="K33" s="98">
        <v>21</v>
      </c>
      <c r="L33" s="98">
        <v>4603.84977626</v>
      </c>
      <c r="M33" s="98">
        <v>3</v>
      </c>
      <c r="N33" s="98">
        <v>117.5</v>
      </c>
      <c r="O33" s="98">
        <v>0</v>
      </c>
      <c r="P33" s="98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0.399999999999999" outlineLevel="1" x14ac:dyDescent="0.2">
      <c r="A34" s="51">
        <v>7</v>
      </c>
      <c r="B34" s="63" t="s">
        <v>32</v>
      </c>
      <c r="C34" s="51">
        <v>17</v>
      </c>
      <c r="D34" s="98">
        <v>0</v>
      </c>
      <c r="E34" s="98">
        <v>0</v>
      </c>
      <c r="F34" s="98">
        <v>4</v>
      </c>
      <c r="G34" s="98">
        <v>903.31953569000007</v>
      </c>
      <c r="H34" s="98">
        <v>18</v>
      </c>
      <c r="I34" s="98">
        <v>5953.7512805099996</v>
      </c>
      <c r="J34" s="99">
        <v>1.6367821192923782E-2</v>
      </c>
      <c r="K34" s="98">
        <v>10</v>
      </c>
      <c r="L34" s="98">
        <v>3679.8044615899989</v>
      </c>
      <c r="M34" s="98">
        <v>2</v>
      </c>
      <c r="N34" s="98">
        <v>790.73531877999994</v>
      </c>
      <c r="O34" s="98">
        <v>0</v>
      </c>
      <c r="P34" s="98">
        <v>8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0.399999999999999" outlineLevel="1" x14ac:dyDescent="0.2">
      <c r="A35" s="51">
        <v>8</v>
      </c>
      <c r="B35" s="63" t="s">
        <v>33</v>
      </c>
      <c r="C35" s="51">
        <v>18</v>
      </c>
      <c r="D35" s="98">
        <v>0</v>
      </c>
      <c r="E35" s="98">
        <v>0</v>
      </c>
      <c r="F35" s="98">
        <v>0</v>
      </c>
      <c r="G35" s="98">
        <v>0</v>
      </c>
      <c r="H35" s="98">
        <v>15</v>
      </c>
      <c r="I35" s="98">
        <v>917.91397643000005</v>
      </c>
      <c r="J35" s="99">
        <v>2.5234933622227018E-3</v>
      </c>
      <c r="K35" s="98">
        <v>6</v>
      </c>
      <c r="L35" s="98">
        <v>549.57823984000004</v>
      </c>
      <c r="M35" s="98">
        <v>0</v>
      </c>
      <c r="N35" s="98">
        <v>0</v>
      </c>
      <c r="O35" s="98">
        <v>0</v>
      </c>
      <c r="P35" s="98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20.399999999999999" outlineLevel="1" x14ac:dyDescent="0.2">
      <c r="A36" s="51">
        <v>9</v>
      </c>
      <c r="B36" s="63" t="s">
        <v>34</v>
      </c>
      <c r="C36" s="51">
        <v>19</v>
      </c>
      <c r="D36" s="98">
        <v>0</v>
      </c>
      <c r="E36" s="98">
        <v>0</v>
      </c>
      <c r="F36" s="98">
        <v>0</v>
      </c>
      <c r="G36" s="98">
        <v>0</v>
      </c>
      <c r="H36" s="98">
        <v>6</v>
      </c>
      <c r="I36" s="98">
        <v>958.10843499999987</v>
      </c>
      <c r="J36" s="99">
        <v>2.6339944026295805E-3</v>
      </c>
      <c r="K36" s="98">
        <v>4</v>
      </c>
      <c r="L36" s="98">
        <v>613.92251199999998</v>
      </c>
      <c r="M36" s="98">
        <v>1</v>
      </c>
      <c r="N36" s="98">
        <v>108.19100299999999</v>
      </c>
      <c r="O36" s="98">
        <v>0</v>
      </c>
      <c r="P36" s="98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20.399999999999999" outlineLevel="1" x14ac:dyDescent="0.2">
      <c r="A37" s="51">
        <v>10</v>
      </c>
      <c r="B37" s="63" t="s">
        <v>35</v>
      </c>
      <c r="C37" s="51">
        <v>20</v>
      </c>
      <c r="D37" s="98">
        <v>0</v>
      </c>
      <c r="E37" s="98">
        <v>0</v>
      </c>
      <c r="F37" s="98">
        <v>5</v>
      </c>
      <c r="G37" s="98">
        <v>5423</v>
      </c>
      <c r="H37" s="98">
        <v>38</v>
      </c>
      <c r="I37" s="98">
        <v>9308.2959633100036</v>
      </c>
      <c r="J37" s="99">
        <v>2.5590004815455019E-2</v>
      </c>
      <c r="K37" s="98">
        <v>33</v>
      </c>
      <c r="L37" s="98">
        <v>8853.4935516400037</v>
      </c>
      <c r="M37" s="98">
        <v>4</v>
      </c>
      <c r="N37" s="98">
        <v>287.20672979</v>
      </c>
      <c r="O37" s="98">
        <v>0</v>
      </c>
      <c r="P37" s="98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0.6" outlineLevel="1" x14ac:dyDescent="0.2">
      <c r="A38" s="51">
        <v>11</v>
      </c>
      <c r="B38" s="63" t="s">
        <v>36</v>
      </c>
      <c r="C38" s="51">
        <v>21</v>
      </c>
      <c r="D38" s="98">
        <v>0</v>
      </c>
      <c r="E38" s="98">
        <v>0</v>
      </c>
      <c r="F38" s="98">
        <v>1</v>
      </c>
      <c r="G38" s="98">
        <v>464</v>
      </c>
      <c r="H38" s="98">
        <v>5</v>
      </c>
      <c r="I38" s="98">
        <v>3403.0070167699996</v>
      </c>
      <c r="J38" s="99">
        <v>9.3554143840528514E-3</v>
      </c>
      <c r="K38" s="98">
        <v>4</v>
      </c>
      <c r="L38" s="98">
        <v>2622.0130998199998</v>
      </c>
      <c r="M38" s="98">
        <v>1</v>
      </c>
      <c r="N38" s="98">
        <v>780.99391694999997</v>
      </c>
      <c r="O38" s="98">
        <v>0</v>
      </c>
      <c r="P38" s="98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0.399999999999999" outlineLevel="1" x14ac:dyDescent="0.2">
      <c r="A39" s="51">
        <v>12</v>
      </c>
      <c r="B39" s="63" t="s">
        <v>37</v>
      </c>
      <c r="C39" s="51">
        <v>22</v>
      </c>
      <c r="D39" s="98">
        <v>0</v>
      </c>
      <c r="E39" s="98">
        <v>0</v>
      </c>
      <c r="F39" s="98">
        <v>7</v>
      </c>
      <c r="G39" s="98">
        <v>2198.29</v>
      </c>
      <c r="H39" s="98">
        <v>86</v>
      </c>
      <c r="I39" s="98">
        <v>37180.094360620002</v>
      </c>
      <c r="J39" s="99">
        <v>0.10221406769591036</v>
      </c>
      <c r="K39" s="98">
        <v>61</v>
      </c>
      <c r="L39" s="98">
        <v>31712.021295339997</v>
      </c>
      <c r="M39" s="98">
        <v>9</v>
      </c>
      <c r="N39" s="98">
        <v>2088.27337278</v>
      </c>
      <c r="O39" s="98">
        <v>0</v>
      </c>
      <c r="P39" s="98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0.6" outlineLevel="1" x14ac:dyDescent="0.2">
      <c r="A40" s="51">
        <v>13</v>
      </c>
      <c r="B40" s="63" t="s">
        <v>38</v>
      </c>
      <c r="C40" s="51">
        <v>23</v>
      </c>
      <c r="D40" s="98">
        <v>0</v>
      </c>
      <c r="E40" s="98">
        <v>0</v>
      </c>
      <c r="F40" s="98">
        <v>27</v>
      </c>
      <c r="G40" s="98">
        <v>4354.3997730000001</v>
      </c>
      <c r="H40" s="98">
        <v>152</v>
      </c>
      <c r="I40" s="98">
        <v>43223.247616489993</v>
      </c>
      <c r="J40" s="99">
        <v>0.11882766931835539</v>
      </c>
      <c r="K40" s="98">
        <v>98</v>
      </c>
      <c r="L40" s="98">
        <v>34936.67337715</v>
      </c>
      <c r="M40" s="98">
        <v>20</v>
      </c>
      <c r="N40" s="98">
        <v>3005.2748430200008</v>
      </c>
      <c r="O40" s="98">
        <v>0</v>
      </c>
      <c r="P40" s="98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0.399999999999999" outlineLevel="1" x14ac:dyDescent="0.2">
      <c r="A41" s="51">
        <v>14</v>
      </c>
      <c r="B41" s="63" t="s">
        <v>39</v>
      </c>
      <c r="C41" s="51">
        <v>24</v>
      </c>
      <c r="D41" s="98">
        <v>0</v>
      </c>
      <c r="E41" s="98">
        <v>0</v>
      </c>
      <c r="F41" s="98">
        <v>7</v>
      </c>
      <c r="G41" s="98">
        <v>1519.2494000000002</v>
      </c>
      <c r="H41" s="98">
        <v>22</v>
      </c>
      <c r="I41" s="98">
        <v>23475.589139330001</v>
      </c>
      <c r="J41" s="99">
        <v>6.4538175568224693E-2</v>
      </c>
      <c r="K41" s="98">
        <v>19</v>
      </c>
      <c r="L41" s="98">
        <v>23287.277842610001</v>
      </c>
      <c r="M41" s="98">
        <v>0</v>
      </c>
      <c r="N41" s="98">
        <v>0</v>
      </c>
      <c r="O41" s="98">
        <v>0</v>
      </c>
      <c r="P41" s="98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30.6" outlineLevel="1" x14ac:dyDescent="0.2">
      <c r="A42" s="51">
        <v>15</v>
      </c>
      <c r="B42" s="63" t="s">
        <v>40</v>
      </c>
      <c r="C42" s="51">
        <v>25</v>
      </c>
      <c r="D42" s="98">
        <v>0</v>
      </c>
      <c r="E42" s="98">
        <v>0</v>
      </c>
      <c r="F42" s="98">
        <v>7</v>
      </c>
      <c r="G42" s="98">
        <v>1320</v>
      </c>
      <c r="H42" s="98">
        <v>60</v>
      </c>
      <c r="I42" s="98">
        <v>21032.826840159993</v>
      </c>
      <c r="J42" s="99">
        <v>5.7822628571742647E-2</v>
      </c>
      <c r="K42" s="98">
        <v>41</v>
      </c>
      <c r="L42" s="98">
        <v>18276.054413109996</v>
      </c>
      <c r="M42" s="98">
        <v>7</v>
      </c>
      <c r="N42" s="98">
        <v>351.27267905000002</v>
      </c>
      <c r="O42" s="98">
        <v>0</v>
      </c>
      <c r="P42" s="98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8">
        <v>0</v>
      </c>
      <c r="E43" s="98">
        <v>0</v>
      </c>
      <c r="F43" s="98">
        <v>2</v>
      </c>
      <c r="G43" s="98">
        <v>244</v>
      </c>
      <c r="H43" s="98">
        <v>6</v>
      </c>
      <c r="I43" s="98">
        <v>2192.09066338</v>
      </c>
      <c r="J43" s="99">
        <v>6.0264102960323951E-3</v>
      </c>
      <c r="K43" s="98">
        <v>5</v>
      </c>
      <c r="L43" s="98">
        <v>2043.55201588</v>
      </c>
      <c r="M43" s="98">
        <v>1</v>
      </c>
      <c r="N43" s="98">
        <v>148.5386475</v>
      </c>
      <c r="O43" s="98">
        <v>0</v>
      </c>
      <c r="P43" s="98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20.399999999999999" outlineLevel="1" x14ac:dyDescent="0.2">
      <c r="A44" s="51">
        <v>17</v>
      </c>
      <c r="B44" s="63" t="s">
        <v>42</v>
      </c>
      <c r="C44" s="51">
        <v>27</v>
      </c>
      <c r="D44" s="98">
        <v>0</v>
      </c>
      <c r="E44" s="98">
        <v>0</v>
      </c>
      <c r="F44" s="98">
        <v>3</v>
      </c>
      <c r="G44" s="98">
        <v>911.43716295000002</v>
      </c>
      <c r="H44" s="98">
        <v>30</v>
      </c>
      <c r="I44" s="98">
        <v>31018.717343880002</v>
      </c>
      <c r="J44" s="99">
        <v>8.5275449913483986E-2</v>
      </c>
      <c r="K44" s="98">
        <v>25</v>
      </c>
      <c r="L44" s="98">
        <v>30174.043645090005</v>
      </c>
      <c r="M44" s="98">
        <v>2</v>
      </c>
      <c r="N44" s="98">
        <v>1040</v>
      </c>
      <c r="O44" s="98">
        <v>0</v>
      </c>
      <c r="P44" s="98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8">
        <v>0</v>
      </c>
      <c r="E45" s="98">
        <v>0</v>
      </c>
      <c r="F45" s="98">
        <v>4</v>
      </c>
      <c r="G45" s="98">
        <v>574</v>
      </c>
      <c r="H45" s="98">
        <v>18</v>
      </c>
      <c r="I45" s="98">
        <v>10651.92903424</v>
      </c>
      <c r="J45" s="99">
        <v>2.9283868535606491E-2</v>
      </c>
      <c r="K45" s="98">
        <v>16</v>
      </c>
      <c r="L45" s="98">
        <v>9761.0490342400008</v>
      </c>
      <c r="M45" s="98">
        <v>1</v>
      </c>
      <c r="N45" s="98">
        <v>41.462400000000002</v>
      </c>
      <c r="O45" s="98">
        <v>0</v>
      </c>
      <c r="P45" s="98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8">
        <v>0</v>
      </c>
      <c r="E46" s="98">
        <v>0</v>
      </c>
      <c r="F46" s="98">
        <v>0</v>
      </c>
      <c r="G46" s="98">
        <v>0</v>
      </c>
      <c r="H46" s="98">
        <v>4</v>
      </c>
      <c r="I46" s="98">
        <v>306.53340817999998</v>
      </c>
      <c r="J46" s="99">
        <v>8.4270970995583454E-4</v>
      </c>
      <c r="K46" s="98">
        <v>3</v>
      </c>
      <c r="L46" s="98">
        <v>286.53340817999998</v>
      </c>
      <c r="M46" s="98">
        <v>0</v>
      </c>
      <c r="N46" s="98">
        <v>0</v>
      </c>
      <c r="O46" s="98">
        <v>0</v>
      </c>
      <c r="P46" s="98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0.399999999999999" outlineLevel="1" x14ac:dyDescent="0.2">
      <c r="A47" s="51">
        <v>20</v>
      </c>
      <c r="B47" s="63" t="s">
        <v>45</v>
      </c>
      <c r="C47" s="51">
        <v>30</v>
      </c>
      <c r="D47" s="98">
        <v>0</v>
      </c>
      <c r="E47" s="98">
        <v>0</v>
      </c>
      <c r="F47" s="98">
        <v>0</v>
      </c>
      <c r="G47" s="98">
        <v>0</v>
      </c>
      <c r="H47" s="98">
        <v>1</v>
      </c>
      <c r="I47" s="98">
        <v>291.87271129999999</v>
      </c>
      <c r="J47" s="99">
        <v>8.0240509295226021E-4</v>
      </c>
      <c r="K47" s="98">
        <v>0</v>
      </c>
      <c r="L47" s="98">
        <v>0</v>
      </c>
      <c r="M47" s="98">
        <v>1</v>
      </c>
      <c r="N47" s="98">
        <v>291.87271129999999</v>
      </c>
      <c r="O47" s="98">
        <v>0</v>
      </c>
      <c r="P47" s="98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8">
        <v>0</v>
      </c>
      <c r="E48" s="98">
        <v>0</v>
      </c>
      <c r="F48" s="98">
        <v>5</v>
      </c>
      <c r="G48" s="98">
        <v>94.17</v>
      </c>
      <c r="H48" s="98">
        <v>51</v>
      </c>
      <c r="I48" s="98">
        <v>2900.1552662399999</v>
      </c>
      <c r="J48" s="99">
        <v>7.9729939315614749E-3</v>
      </c>
      <c r="K48" s="98">
        <v>23</v>
      </c>
      <c r="L48" s="98">
        <v>1747.6974089599996</v>
      </c>
      <c r="M48" s="98">
        <v>6</v>
      </c>
      <c r="N48" s="98">
        <v>112.79387241999999</v>
      </c>
      <c r="O48" s="98">
        <v>0</v>
      </c>
      <c r="P48" s="98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8">
        <v>0</v>
      </c>
      <c r="E49" s="98">
        <v>0</v>
      </c>
      <c r="F49" s="98">
        <v>0</v>
      </c>
      <c r="G49" s="98">
        <v>0</v>
      </c>
      <c r="H49" s="98">
        <v>12</v>
      </c>
      <c r="I49" s="98">
        <v>3747.7310173299993</v>
      </c>
      <c r="J49" s="99">
        <v>1.0303116183512656E-2</v>
      </c>
      <c r="K49" s="98">
        <v>9</v>
      </c>
      <c r="L49" s="98">
        <v>3113.9576281699992</v>
      </c>
      <c r="M49" s="98">
        <v>2</v>
      </c>
      <c r="N49" s="98">
        <v>273.69644368000002</v>
      </c>
      <c r="O49" s="98">
        <v>0</v>
      </c>
      <c r="P49" s="98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0.399999999999999" outlineLevel="1" x14ac:dyDescent="0.2">
      <c r="A50" s="51">
        <v>23</v>
      </c>
      <c r="B50" s="63" t="s">
        <v>48</v>
      </c>
      <c r="C50" s="51">
        <v>33</v>
      </c>
      <c r="D50" s="98">
        <v>0</v>
      </c>
      <c r="E50" s="98">
        <v>0</v>
      </c>
      <c r="F50" s="98">
        <v>3</v>
      </c>
      <c r="G50" s="98">
        <v>66.979999980000002</v>
      </c>
      <c r="H50" s="98">
        <v>12</v>
      </c>
      <c r="I50" s="98">
        <v>4119.0000271299996</v>
      </c>
      <c r="J50" s="99">
        <v>1.1323794488764218E-2</v>
      </c>
      <c r="K50" s="98">
        <v>6</v>
      </c>
      <c r="L50" s="98">
        <v>3143.1146832099994</v>
      </c>
      <c r="M50" s="98">
        <v>4</v>
      </c>
      <c r="N50" s="98">
        <v>824.56023639</v>
      </c>
      <c r="O50" s="98">
        <v>0</v>
      </c>
      <c r="P50" s="98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100">
        <v>1</v>
      </c>
      <c r="E51" s="100">
        <v>230</v>
      </c>
      <c r="F51" s="101">
        <v>130</v>
      </c>
      <c r="G51" s="101">
        <v>38725.940870620005</v>
      </c>
      <c r="H51" s="101">
        <v>976</v>
      </c>
      <c r="I51" s="101">
        <v>363747.33144591993</v>
      </c>
      <c r="J51" s="102">
        <v>0.99999999999999989</v>
      </c>
      <c r="K51" s="101">
        <v>661</v>
      </c>
      <c r="L51" s="101">
        <v>311284.08535130002</v>
      </c>
      <c r="M51" s="101">
        <v>108</v>
      </c>
      <c r="N51" s="101">
        <v>15290.589993390002</v>
      </c>
      <c r="O51" s="101">
        <v>354</v>
      </c>
      <c r="P51" s="101">
        <v>148502.3638610499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3">
      <c r="A54" s="68" t="s">
        <v>0</v>
      </c>
      <c r="B54" s="68" t="s">
        <v>49</v>
      </c>
      <c r="C54" s="126" t="s">
        <v>818</v>
      </c>
      <c r="D54" s="113" t="s">
        <v>811</v>
      </c>
      <c r="E54" s="113"/>
      <c r="F54" s="122" t="s">
        <v>812</v>
      </c>
      <c r="G54" s="123"/>
      <c r="H54" s="113" t="s">
        <v>813</v>
      </c>
      <c r="I54" s="113"/>
      <c r="J54" s="113"/>
      <c r="K54" s="113"/>
      <c r="L54" s="113"/>
      <c r="M54" s="113"/>
      <c r="N54" s="113"/>
      <c r="O54" s="113"/>
      <c r="P54" s="113"/>
    </row>
    <row r="55" spans="1:24" s="67" customFormat="1" ht="22.65" customHeight="1" x14ac:dyDescent="0.3">
      <c r="A55" s="69"/>
      <c r="B55" s="69"/>
      <c r="C55" s="127"/>
      <c r="D55" s="113"/>
      <c r="E55" s="113"/>
      <c r="F55" s="124"/>
      <c r="G55" s="125"/>
      <c r="H55" s="117" t="s">
        <v>2</v>
      </c>
      <c r="I55" s="117" t="s">
        <v>814</v>
      </c>
      <c r="J55" s="117" t="s">
        <v>4</v>
      </c>
      <c r="K55" s="117" t="s">
        <v>815</v>
      </c>
      <c r="L55" s="117"/>
      <c r="M55" s="117" t="s">
        <v>819</v>
      </c>
      <c r="N55" s="117"/>
      <c r="O55" s="117" t="s">
        <v>820</v>
      </c>
      <c r="P55" s="117"/>
    </row>
    <row r="56" spans="1:24" ht="20.399999999999999" x14ac:dyDescent="0.2">
      <c r="A56" s="69"/>
      <c r="B56" s="69"/>
      <c r="C56" s="128"/>
      <c r="D56" s="88" t="s">
        <v>2</v>
      </c>
      <c r="E56" s="88" t="s">
        <v>3</v>
      </c>
      <c r="F56" s="88" t="s">
        <v>2</v>
      </c>
      <c r="G56" s="88" t="s">
        <v>3</v>
      </c>
      <c r="H56" s="117"/>
      <c r="I56" s="117"/>
      <c r="J56" s="117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5</v>
      </c>
      <c r="C57" s="103">
        <v>6000</v>
      </c>
      <c r="D57" s="104">
        <v>0</v>
      </c>
      <c r="E57" s="104">
        <v>0</v>
      </c>
      <c r="F57" s="104">
        <v>0</v>
      </c>
      <c r="G57" s="104">
        <v>0</v>
      </c>
      <c r="H57" s="105">
        <v>114</v>
      </c>
      <c r="I57" s="104">
        <v>64196.321055809989</v>
      </c>
      <c r="J57" s="106">
        <v>0.1764860261671895</v>
      </c>
      <c r="K57" s="105">
        <v>79</v>
      </c>
      <c r="L57" s="105">
        <v>58988.350657309995</v>
      </c>
      <c r="M57" s="105">
        <v>8</v>
      </c>
      <c r="N57" s="105">
        <v>1588.35729993</v>
      </c>
      <c r="O57" s="105">
        <v>43</v>
      </c>
      <c r="P57" s="105">
        <v>25195.295961239997</v>
      </c>
    </row>
    <row r="58" spans="1:24" s="50" customFormat="1" ht="21" customHeight="1" x14ac:dyDescent="0.2">
      <c r="A58" s="70">
        <v>2</v>
      </c>
      <c r="B58" s="71" t="s">
        <v>826</v>
      </c>
      <c r="C58" s="103">
        <v>6155.4407600000004</v>
      </c>
      <c r="D58" s="104">
        <v>0</v>
      </c>
      <c r="E58" s="104">
        <v>0</v>
      </c>
      <c r="F58" s="104">
        <v>0</v>
      </c>
      <c r="G58" s="104">
        <v>0</v>
      </c>
      <c r="H58" s="105">
        <v>146</v>
      </c>
      <c r="I58" s="104">
        <v>78071.481154960013</v>
      </c>
      <c r="J58" s="106">
        <v>0.21463107604012008</v>
      </c>
      <c r="K58" s="105">
        <v>121</v>
      </c>
      <c r="L58" s="105">
        <v>72511.336620590009</v>
      </c>
      <c r="M58" s="105">
        <v>12</v>
      </c>
      <c r="N58" s="105">
        <v>1656.85072367</v>
      </c>
      <c r="O58" s="105">
        <v>54</v>
      </c>
      <c r="P58" s="105">
        <v>34952.580506929997</v>
      </c>
    </row>
    <row r="59" spans="1:24" s="50" customFormat="1" ht="11.25" customHeight="1" x14ac:dyDescent="0.2">
      <c r="A59" s="70">
        <v>3</v>
      </c>
      <c r="B59" s="71" t="s">
        <v>429</v>
      </c>
      <c r="C59" s="103">
        <v>0</v>
      </c>
      <c r="D59" s="104">
        <v>0</v>
      </c>
      <c r="E59" s="104">
        <v>0</v>
      </c>
      <c r="F59" s="104">
        <v>0</v>
      </c>
      <c r="G59" s="104">
        <v>0</v>
      </c>
      <c r="H59" s="105">
        <v>76</v>
      </c>
      <c r="I59" s="104">
        <v>30343.475647209998</v>
      </c>
      <c r="J59" s="106">
        <v>8.3419101733592516E-2</v>
      </c>
      <c r="K59" s="105">
        <v>42</v>
      </c>
      <c r="L59" s="105">
        <v>25792.460103619997</v>
      </c>
      <c r="M59" s="105">
        <v>6</v>
      </c>
      <c r="N59" s="105">
        <v>750</v>
      </c>
      <c r="O59" s="105">
        <v>38</v>
      </c>
      <c r="P59" s="105">
        <v>18739.696760530001</v>
      </c>
    </row>
    <row r="60" spans="1:24" s="72" customFormat="1" ht="11.25" customHeight="1" x14ac:dyDescent="0.3">
      <c r="A60" s="70">
        <v>4</v>
      </c>
      <c r="B60" s="71" t="s">
        <v>821</v>
      </c>
      <c r="C60" s="103">
        <v>956.36880585999995</v>
      </c>
      <c r="D60" s="104">
        <v>0</v>
      </c>
      <c r="E60" s="104">
        <v>0</v>
      </c>
      <c r="F60" s="104">
        <v>0</v>
      </c>
      <c r="G60" s="104">
        <v>0</v>
      </c>
      <c r="H60" s="105">
        <v>55</v>
      </c>
      <c r="I60" s="104">
        <v>14332.69597647</v>
      </c>
      <c r="J60" s="106">
        <v>3.9402889691304607E-2</v>
      </c>
      <c r="K60" s="105">
        <v>38</v>
      </c>
      <c r="L60" s="105">
        <v>10737.936093989998</v>
      </c>
      <c r="M60" s="105">
        <v>5</v>
      </c>
      <c r="N60" s="105">
        <v>505.0731399</v>
      </c>
      <c r="O60" s="105">
        <v>20</v>
      </c>
      <c r="P60" s="105">
        <v>6567.1827412699995</v>
      </c>
    </row>
    <row r="61" spans="1:24" s="72" customFormat="1" ht="11.25" customHeight="1" x14ac:dyDescent="0.3">
      <c r="A61" s="70">
        <v>5</v>
      </c>
      <c r="B61" s="71" t="s">
        <v>824</v>
      </c>
      <c r="C61" s="103">
        <v>3966.021009</v>
      </c>
      <c r="D61" s="104">
        <v>0</v>
      </c>
      <c r="E61" s="104">
        <v>0</v>
      </c>
      <c r="F61" s="104">
        <v>52</v>
      </c>
      <c r="G61" s="104">
        <v>16486.393735689999</v>
      </c>
      <c r="H61" s="105">
        <v>63</v>
      </c>
      <c r="I61" s="104">
        <v>25274.690311829996</v>
      </c>
      <c r="J61" s="106">
        <v>6.9484194458173512E-2</v>
      </c>
      <c r="K61" s="105">
        <v>48</v>
      </c>
      <c r="L61" s="105">
        <v>21033.250535129999</v>
      </c>
      <c r="M61" s="105">
        <v>10</v>
      </c>
      <c r="N61" s="105">
        <v>1251.3677517799999</v>
      </c>
      <c r="O61" s="105">
        <v>21</v>
      </c>
      <c r="P61" s="105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103"/>
      <c r="D62" s="104">
        <v>0</v>
      </c>
      <c r="E62" s="104">
        <v>0</v>
      </c>
      <c r="F62" s="104">
        <v>0</v>
      </c>
      <c r="G62" s="104">
        <v>0</v>
      </c>
      <c r="H62" s="105">
        <v>48</v>
      </c>
      <c r="I62" s="104">
        <v>12519.853291579999</v>
      </c>
      <c r="J62" s="106">
        <v>3.4419093170560848E-2</v>
      </c>
      <c r="K62" s="105">
        <v>32</v>
      </c>
      <c r="L62" s="105">
        <v>8733.2036260999976</v>
      </c>
      <c r="M62" s="105">
        <v>9</v>
      </c>
      <c r="N62" s="105">
        <v>1339.27206548</v>
      </c>
      <c r="O62" s="105">
        <v>17</v>
      </c>
      <c r="P62" s="105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3">
        <v>2815.3809529999999</v>
      </c>
      <c r="D63" s="104">
        <v>0</v>
      </c>
      <c r="E63" s="104">
        <v>0</v>
      </c>
      <c r="F63" s="104">
        <v>0</v>
      </c>
      <c r="G63" s="104">
        <v>0</v>
      </c>
      <c r="H63" s="105">
        <v>5</v>
      </c>
      <c r="I63" s="104">
        <v>5783.6292480000002</v>
      </c>
      <c r="J63" s="106">
        <v>1.5900128325367191E-2</v>
      </c>
      <c r="K63" s="105">
        <v>3</v>
      </c>
      <c r="L63" s="105">
        <v>3716.6292480000002</v>
      </c>
      <c r="M63" s="105">
        <v>1</v>
      </c>
      <c r="N63" s="105">
        <v>1000</v>
      </c>
      <c r="O63" s="105">
        <v>1</v>
      </c>
      <c r="P63" s="105">
        <v>1000</v>
      </c>
    </row>
    <row r="64" spans="1:24" s="50" customFormat="1" ht="23.4" customHeight="1" x14ac:dyDescent="0.2">
      <c r="A64" s="70">
        <v>8</v>
      </c>
      <c r="B64" s="71" t="s">
        <v>827</v>
      </c>
      <c r="C64" s="103">
        <v>3591.7226879999998</v>
      </c>
      <c r="D64" s="104">
        <v>0</v>
      </c>
      <c r="E64" s="104">
        <v>0</v>
      </c>
      <c r="F64" s="104">
        <v>0</v>
      </c>
      <c r="G64" s="104">
        <v>0</v>
      </c>
      <c r="H64" s="105">
        <v>28</v>
      </c>
      <c r="I64" s="104">
        <v>6196.7601600899998</v>
      </c>
      <c r="J64" s="106">
        <v>1.703589174237365E-2</v>
      </c>
      <c r="K64" s="105">
        <v>25</v>
      </c>
      <c r="L64" s="105">
        <v>3158.7323759699998</v>
      </c>
      <c r="M64" s="105">
        <v>1</v>
      </c>
      <c r="N64" s="105">
        <v>1000</v>
      </c>
      <c r="O64" s="105">
        <v>13</v>
      </c>
      <c r="P64" s="105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3">
        <v>3248.6873620700003</v>
      </c>
      <c r="D65" s="104">
        <v>0</v>
      </c>
      <c r="E65" s="104">
        <v>0</v>
      </c>
      <c r="F65" s="104">
        <v>0</v>
      </c>
      <c r="G65" s="104">
        <v>0</v>
      </c>
      <c r="H65" s="105">
        <v>141</v>
      </c>
      <c r="I65" s="104">
        <v>29009.932165739996</v>
      </c>
      <c r="J65" s="106">
        <v>7.975297591991555E-2</v>
      </c>
      <c r="K65" s="105">
        <v>110</v>
      </c>
      <c r="L65" s="105">
        <v>26029.980162669999</v>
      </c>
      <c r="M65" s="105">
        <v>5</v>
      </c>
      <c r="N65" s="105">
        <v>758.75000263999993</v>
      </c>
      <c r="O65" s="105">
        <v>45</v>
      </c>
      <c r="P65" s="105">
        <v>9750.7366408099988</v>
      </c>
    </row>
    <row r="66" spans="1:16" s="50" customFormat="1" ht="30.6" x14ac:dyDescent="0.2">
      <c r="A66" s="70">
        <v>10</v>
      </c>
      <c r="B66" s="71" t="s">
        <v>828</v>
      </c>
      <c r="C66" s="103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73</v>
      </c>
      <c r="I66" s="104">
        <v>20094.657914530002</v>
      </c>
      <c r="J66" s="106">
        <v>5.5243451091867513E-2</v>
      </c>
      <c r="K66" s="105">
        <v>35</v>
      </c>
      <c r="L66" s="105">
        <v>17283.366388530001</v>
      </c>
      <c r="M66" s="105">
        <v>16</v>
      </c>
      <c r="N66" s="105">
        <v>802.24716999999998</v>
      </c>
      <c r="O66" s="105">
        <v>23</v>
      </c>
      <c r="P66" s="105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3">
        <v>5985.5741559999997</v>
      </c>
      <c r="D67" s="104">
        <v>0</v>
      </c>
      <c r="E67" s="104">
        <v>0</v>
      </c>
      <c r="F67" s="104">
        <v>0</v>
      </c>
      <c r="G67" s="104">
        <v>0</v>
      </c>
      <c r="H67" s="105">
        <v>142</v>
      </c>
      <c r="I67" s="104">
        <v>53573.150654389996</v>
      </c>
      <c r="J67" s="106">
        <v>0.14728121974512676</v>
      </c>
      <c r="K67" s="105">
        <v>81</v>
      </c>
      <c r="L67" s="105">
        <v>46401.997177550002</v>
      </c>
      <c r="M67" s="105">
        <v>27</v>
      </c>
      <c r="N67" s="105">
        <v>2050.9632589500002</v>
      </c>
      <c r="O67" s="105">
        <v>51</v>
      </c>
      <c r="P67" s="105">
        <v>23339.928766909998</v>
      </c>
    </row>
    <row r="68" spans="1:16" s="50" customFormat="1" ht="11.25" customHeight="1" x14ac:dyDescent="0.2">
      <c r="A68" s="70">
        <v>12</v>
      </c>
      <c r="B68" s="71" t="s">
        <v>755</v>
      </c>
      <c r="C68" s="103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9</v>
      </c>
      <c r="I68" s="104">
        <v>2836.3109890000001</v>
      </c>
      <c r="J68" s="106">
        <v>7.7974757305448094E-3</v>
      </c>
      <c r="K68" s="105">
        <v>8</v>
      </c>
      <c r="L68" s="105">
        <v>1311.3109890000001</v>
      </c>
      <c r="M68" s="105">
        <v>1</v>
      </c>
      <c r="N68" s="105">
        <v>500</v>
      </c>
      <c r="O68" s="105">
        <v>2</v>
      </c>
      <c r="P68" s="105">
        <v>1583.66803</v>
      </c>
    </row>
    <row r="69" spans="1:16" s="50" customFormat="1" ht="11.25" customHeight="1" x14ac:dyDescent="0.2">
      <c r="A69" s="70">
        <v>13</v>
      </c>
      <c r="B69" s="71" t="s">
        <v>829</v>
      </c>
      <c r="C69" s="103">
        <v>2389.8397599999998</v>
      </c>
      <c r="D69" s="104">
        <v>0</v>
      </c>
      <c r="E69" s="104">
        <v>0</v>
      </c>
      <c r="F69" s="104">
        <v>54</v>
      </c>
      <c r="G69" s="104">
        <v>5682.3550000000005</v>
      </c>
      <c r="H69" s="105">
        <v>49</v>
      </c>
      <c r="I69" s="104">
        <v>15947.154133239996</v>
      </c>
      <c r="J69" s="106">
        <v>4.3841295192047158E-2</v>
      </c>
      <c r="K69" s="105">
        <v>30</v>
      </c>
      <c r="L69" s="105">
        <v>13343.797175339996</v>
      </c>
      <c r="M69" s="105">
        <v>2</v>
      </c>
      <c r="N69" s="105">
        <v>500</v>
      </c>
      <c r="O69" s="105">
        <v>17</v>
      </c>
      <c r="P69" s="105">
        <v>7957.7103363299993</v>
      </c>
    </row>
    <row r="70" spans="1:16" s="50" customFormat="1" ht="11.25" customHeight="1" x14ac:dyDescent="0.2">
      <c r="A70" s="70">
        <v>14</v>
      </c>
      <c r="B70" s="71" t="s">
        <v>830</v>
      </c>
      <c r="C70" s="103">
        <v>14000</v>
      </c>
      <c r="D70" s="104">
        <v>1</v>
      </c>
      <c r="E70" s="104">
        <v>230</v>
      </c>
      <c r="F70" s="104">
        <v>24</v>
      </c>
      <c r="G70" s="104">
        <v>16557.192134930003</v>
      </c>
      <c r="H70" s="105">
        <v>20</v>
      </c>
      <c r="I70" s="104">
        <v>4880.1753075299994</v>
      </c>
      <c r="J70" s="106">
        <v>1.3416387930960142E-2</v>
      </c>
      <c r="K70" s="105">
        <v>7</v>
      </c>
      <c r="L70" s="105">
        <v>1928.7951879999998</v>
      </c>
      <c r="M70" s="105">
        <v>3</v>
      </c>
      <c r="N70" s="105">
        <v>1468.0833339999999</v>
      </c>
      <c r="O70" s="105">
        <v>5</v>
      </c>
      <c r="P70" s="105">
        <v>3207.9575420000001</v>
      </c>
    </row>
    <row r="71" spans="1:16" ht="20.399999999999999" x14ac:dyDescent="0.2">
      <c r="A71" s="70">
        <v>15</v>
      </c>
      <c r="B71" s="71" t="s">
        <v>831</v>
      </c>
      <c r="C71" s="103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7</v>
      </c>
      <c r="I71" s="104">
        <v>687.04343554000002</v>
      </c>
      <c r="J71" s="107">
        <v>1.8887930608561618E-3</v>
      </c>
      <c r="K71" s="105">
        <v>2</v>
      </c>
      <c r="L71" s="105">
        <v>312.9390095</v>
      </c>
      <c r="M71" s="105">
        <v>2</v>
      </c>
      <c r="N71" s="105">
        <v>119.62524704</v>
      </c>
      <c r="O71" s="105">
        <v>4</v>
      </c>
      <c r="P71" s="105">
        <v>372.42806803999997</v>
      </c>
    </row>
    <row r="72" spans="1:16" x14ac:dyDescent="0.2">
      <c r="A72" s="74"/>
      <c r="B72" s="75" t="s">
        <v>21</v>
      </c>
      <c r="C72" s="108">
        <v>49109.035493930001</v>
      </c>
      <c r="D72" s="109">
        <v>1</v>
      </c>
      <c r="E72" s="109">
        <v>230</v>
      </c>
      <c r="F72" s="109">
        <v>130</v>
      </c>
      <c r="G72" s="109">
        <v>38725.940870620005</v>
      </c>
      <c r="H72" s="109">
        <v>976</v>
      </c>
      <c r="I72" s="109">
        <v>363747.33144591999</v>
      </c>
      <c r="J72" s="110">
        <v>1</v>
      </c>
      <c r="K72" s="109">
        <v>661</v>
      </c>
      <c r="L72" s="109">
        <v>311284.08535130008</v>
      </c>
      <c r="M72" s="109">
        <v>108</v>
      </c>
      <c r="N72" s="109">
        <v>15290.58999339</v>
      </c>
      <c r="O72" s="109">
        <v>354</v>
      </c>
      <c r="P72" s="109">
        <v>148502.36386104996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" customHeight="1" x14ac:dyDescent="0.3"/>
  <cols>
    <col min="1" max="1" width="5.33203125" customWidth="1"/>
    <col min="2" max="2" width="7.88671875" style="44" customWidth="1"/>
    <col min="3" max="3" width="20.88671875" customWidth="1"/>
    <col min="4" max="4" width="15.6640625" customWidth="1"/>
    <col min="5" max="5" width="26.88671875" customWidth="1"/>
    <col min="6" max="6" width="9.5546875" customWidth="1"/>
  </cols>
  <sheetData>
    <row r="2" spans="1:6" ht="15.9" customHeight="1" x14ac:dyDescent="0.3">
      <c r="A2" s="43"/>
    </row>
    <row r="3" spans="1:6" ht="15.9" customHeight="1" x14ac:dyDescent="0.3">
      <c r="A3" s="135"/>
      <c r="B3" s="137" t="s">
        <v>51</v>
      </c>
      <c r="C3" s="139" t="s">
        <v>52</v>
      </c>
      <c r="D3" s="135" t="s">
        <v>53</v>
      </c>
      <c r="E3" s="140" t="s">
        <v>54</v>
      </c>
      <c r="F3" s="141"/>
    </row>
    <row r="4" spans="1:6" ht="15.9" customHeight="1" x14ac:dyDescent="0.3">
      <c r="A4" s="136"/>
      <c r="B4" s="138"/>
      <c r="C4" s="139"/>
      <c r="D4" s="136"/>
      <c r="E4" s="140" t="s">
        <v>24</v>
      </c>
      <c r="F4" s="141" t="s">
        <v>25</v>
      </c>
    </row>
    <row r="5" spans="1:6" ht="15.9" customHeight="1" x14ac:dyDescent="0.3">
      <c r="A5" s="1">
        <v>1</v>
      </c>
      <c r="B5" s="129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" customHeight="1" x14ac:dyDescent="0.3">
      <c r="A6" s="1">
        <v>2</v>
      </c>
      <c r="B6" s="130"/>
      <c r="C6" s="16" t="s">
        <v>169</v>
      </c>
      <c r="D6" s="2" t="s">
        <v>5</v>
      </c>
      <c r="E6" s="16" t="s">
        <v>37</v>
      </c>
      <c r="F6" s="3">
        <v>22</v>
      </c>
    </row>
    <row r="7" spans="1:6" ht="15.9" customHeight="1" x14ac:dyDescent="0.3">
      <c r="A7" s="1">
        <v>3</v>
      </c>
      <c r="B7" s="130"/>
      <c r="C7" s="16" t="s">
        <v>170</v>
      </c>
      <c r="D7" s="2" t="s">
        <v>6</v>
      </c>
      <c r="E7" s="16" t="s">
        <v>27</v>
      </c>
      <c r="F7" s="3">
        <v>11</v>
      </c>
    </row>
    <row r="8" spans="1:6" ht="15.9" customHeight="1" x14ac:dyDescent="0.3">
      <c r="A8" s="1">
        <v>4</v>
      </c>
      <c r="B8" s="130"/>
      <c r="C8" s="16" t="s">
        <v>171</v>
      </c>
      <c r="D8" s="2" t="s">
        <v>6</v>
      </c>
      <c r="E8" s="16" t="s">
        <v>37</v>
      </c>
      <c r="F8" s="3">
        <v>22</v>
      </c>
    </row>
    <row r="9" spans="1:6" ht="15.9" customHeight="1" x14ac:dyDescent="0.3">
      <c r="A9" s="1">
        <v>5</v>
      </c>
      <c r="B9" s="130"/>
      <c r="C9" s="16" t="s">
        <v>172</v>
      </c>
      <c r="D9" s="2" t="s">
        <v>6</v>
      </c>
      <c r="E9" s="16" t="s">
        <v>38</v>
      </c>
      <c r="F9" s="3">
        <v>23</v>
      </c>
    </row>
    <row r="10" spans="1:6" ht="15.9" customHeight="1" x14ac:dyDescent="0.3">
      <c r="A10" s="1">
        <v>6</v>
      </c>
      <c r="B10" s="130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" customHeight="1" x14ac:dyDescent="0.3">
      <c r="A11" s="1">
        <v>7</v>
      </c>
      <c r="B11" s="130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" customHeight="1" x14ac:dyDescent="0.3">
      <c r="A12" s="1">
        <v>8</v>
      </c>
      <c r="B12" s="130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" customHeight="1" x14ac:dyDescent="0.3">
      <c r="A13" s="1">
        <v>9</v>
      </c>
      <c r="B13" s="130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" customHeight="1" x14ac:dyDescent="0.3">
      <c r="A14" s="1">
        <v>10</v>
      </c>
      <c r="B14" s="130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" customHeight="1" x14ac:dyDescent="0.3">
      <c r="A15" s="1">
        <v>11</v>
      </c>
      <c r="B15" s="130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" customHeight="1" x14ac:dyDescent="0.3">
      <c r="A16" s="1">
        <v>12</v>
      </c>
      <c r="B16" s="130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" customHeight="1" x14ac:dyDescent="0.3">
      <c r="A17" s="1">
        <v>13</v>
      </c>
      <c r="B17" s="130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" customHeight="1" x14ac:dyDescent="0.3">
      <c r="A18" s="1">
        <v>14</v>
      </c>
      <c r="B18" s="130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" customHeight="1" x14ac:dyDescent="0.3">
      <c r="A19" s="1">
        <v>15</v>
      </c>
      <c r="B19" s="130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" customHeight="1" x14ac:dyDescent="0.3">
      <c r="A20" s="1">
        <v>16</v>
      </c>
      <c r="B20" s="130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" customHeight="1" x14ac:dyDescent="0.3">
      <c r="A21" s="1">
        <v>17</v>
      </c>
      <c r="B21" s="130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" customHeight="1" x14ac:dyDescent="0.3">
      <c r="A22" s="1">
        <v>18</v>
      </c>
      <c r="B22" s="130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" customHeight="1" x14ac:dyDescent="0.3">
      <c r="A23" s="1">
        <v>19</v>
      </c>
      <c r="B23" s="130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" customHeight="1" x14ac:dyDescent="0.3">
      <c r="A24" s="1">
        <v>20</v>
      </c>
      <c r="B24" s="130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" customHeight="1" x14ac:dyDescent="0.3">
      <c r="A25" s="1">
        <v>21</v>
      </c>
      <c r="B25" s="130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" customHeight="1" x14ac:dyDescent="0.3">
      <c r="A26" s="1">
        <v>22</v>
      </c>
      <c r="B26" s="130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" customHeight="1" x14ac:dyDescent="0.3">
      <c r="A27" s="1">
        <v>23</v>
      </c>
      <c r="B27" s="130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" customHeight="1" x14ac:dyDescent="0.3">
      <c r="A28" s="1">
        <v>24</v>
      </c>
      <c r="B28" s="130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" customHeight="1" x14ac:dyDescent="0.3">
      <c r="A29" s="1">
        <v>25</v>
      </c>
      <c r="B29" s="130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" customHeight="1" x14ac:dyDescent="0.3">
      <c r="A30" s="1">
        <v>26</v>
      </c>
      <c r="B30" s="130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" customHeight="1" x14ac:dyDescent="0.3">
      <c r="A31" s="1">
        <v>27</v>
      </c>
      <c r="B31" s="130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" customHeight="1" x14ac:dyDescent="0.3">
      <c r="A32" s="1">
        <v>28</v>
      </c>
      <c r="B32" s="130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" customHeight="1" x14ac:dyDescent="0.3">
      <c r="A33" s="1">
        <v>29</v>
      </c>
      <c r="B33" s="130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" customHeight="1" x14ac:dyDescent="0.3">
      <c r="A34" s="1">
        <v>30</v>
      </c>
      <c r="B34" s="130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" customHeight="1" x14ac:dyDescent="0.3">
      <c r="A35" s="1">
        <v>31</v>
      </c>
      <c r="B35" s="130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" customHeight="1" x14ac:dyDescent="0.3">
      <c r="A36" s="1">
        <v>32</v>
      </c>
      <c r="B36" s="130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" customHeight="1" x14ac:dyDescent="0.3">
      <c r="A37" s="1">
        <v>33</v>
      </c>
      <c r="B37" s="130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" customHeight="1" x14ac:dyDescent="0.3">
      <c r="A38" s="1">
        <v>34</v>
      </c>
      <c r="B38" s="130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" customHeight="1" x14ac:dyDescent="0.3">
      <c r="A39" s="1">
        <v>35</v>
      </c>
      <c r="B39" s="130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" customHeight="1" x14ac:dyDescent="0.3">
      <c r="A40" s="1">
        <v>36</v>
      </c>
      <c r="B40" s="130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" customHeight="1" x14ac:dyDescent="0.3">
      <c r="A41" s="1">
        <v>37</v>
      </c>
      <c r="B41" s="130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" customHeight="1" x14ac:dyDescent="0.3">
      <c r="A42" s="1">
        <v>38</v>
      </c>
      <c r="B42" s="130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" customHeight="1" x14ac:dyDescent="0.3">
      <c r="A43" s="1">
        <v>39</v>
      </c>
      <c r="B43" s="130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" customHeight="1" x14ac:dyDescent="0.3">
      <c r="A44" s="1">
        <v>40</v>
      </c>
      <c r="B44" s="130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" customHeight="1" x14ac:dyDescent="0.3">
      <c r="A45" s="1">
        <v>41</v>
      </c>
      <c r="B45" s="130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" customHeight="1" x14ac:dyDescent="0.3">
      <c r="A46" s="1">
        <v>42</v>
      </c>
      <c r="B46" s="130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" customHeight="1" x14ac:dyDescent="0.3">
      <c r="A47" s="1">
        <v>43</v>
      </c>
      <c r="B47" s="130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" customHeight="1" x14ac:dyDescent="0.3">
      <c r="A48" s="1">
        <v>44</v>
      </c>
      <c r="B48" s="130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" customHeight="1" x14ac:dyDescent="0.3">
      <c r="A49" s="1">
        <v>45</v>
      </c>
      <c r="B49" s="130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" customHeight="1" x14ac:dyDescent="0.3">
      <c r="A50" s="1">
        <v>46</v>
      </c>
      <c r="B50" s="130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" customHeight="1" x14ac:dyDescent="0.3">
      <c r="A51" s="1">
        <v>47</v>
      </c>
      <c r="B51" s="130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" customHeight="1" x14ac:dyDescent="0.3">
      <c r="A52" s="1">
        <v>48</v>
      </c>
      <c r="B52" s="130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" customHeight="1" x14ac:dyDescent="0.3">
      <c r="A53" s="1">
        <v>49</v>
      </c>
      <c r="B53" s="130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" customHeight="1" x14ac:dyDescent="0.3">
      <c r="A54" s="1">
        <v>50</v>
      </c>
      <c r="B54" s="130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" customHeight="1" x14ac:dyDescent="0.3">
      <c r="A55" s="1">
        <v>51</v>
      </c>
      <c r="B55" s="130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" customHeight="1" x14ac:dyDescent="0.3">
      <c r="A56" s="1">
        <v>52</v>
      </c>
      <c r="B56" s="130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" customHeight="1" x14ac:dyDescent="0.3">
      <c r="A57" s="1">
        <v>53</v>
      </c>
      <c r="B57" s="130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" customHeight="1" x14ac:dyDescent="0.3">
      <c r="A58" s="1">
        <v>54</v>
      </c>
      <c r="B58" s="130"/>
      <c r="C58" s="16" t="s">
        <v>221</v>
      </c>
      <c r="D58" s="2" t="s">
        <v>20</v>
      </c>
      <c r="E58" s="16"/>
      <c r="F58" s="3">
        <v>19</v>
      </c>
    </row>
    <row r="59" spans="1:6" ht="15.9" customHeight="1" x14ac:dyDescent="0.3">
      <c r="A59" s="1">
        <v>55</v>
      </c>
      <c r="B59" s="130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" customHeight="1" x14ac:dyDescent="0.3">
      <c r="A60" s="1">
        <v>56</v>
      </c>
      <c r="B60" s="130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" customHeight="1" x14ac:dyDescent="0.3">
      <c r="A61" s="1">
        <v>57</v>
      </c>
      <c r="B61" s="130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" customHeight="1" x14ac:dyDescent="0.3">
      <c r="A62" s="1">
        <v>58</v>
      </c>
      <c r="B62" s="130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" customHeight="1" x14ac:dyDescent="0.3">
      <c r="A63" s="1">
        <v>59</v>
      </c>
      <c r="B63" s="130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" customHeight="1" x14ac:dyDescent="0.3">
      <c r="A64" s="1">
        <v>60</v>
      </c>
      <c r="B64" s="130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" customHeight="1" x14ac:dyDescent="0.3">
      <c r="A65" s="1">
        <v>61</v>
      </c>
      <c r="B65" s="130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" customHeight="1" x14ac:dyDescent="0.3">
      <c r="A66" s="1">
        <v>62</v>
      </c>
      <c r="B66" s="130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" customHeight="1" x14ac:dyDescent="0.3">
      <c r="A67" s="1">
        <v>63</v>
      </c>
      <c r="B67" s="130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" customHeight="1" x14ac:dyDescent="0.3">
      <c r="A68" s="1">
        <v>64</v>
      </c>
      <c r="B68" s="130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" customHeight="1" x14ac:dyDescent="0.3">
      <c r="A69" s="1">
        <v>65</v>
      </c>
      <c r="B69" s="130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" customHeight="1" x14ac:dyDescent="0.3">
      <c r="A70" s="1">
        <v>66</v>
      </c>
      <c r="B70" s="130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" customHeight="1" x14ac:dyDescent="0.3">
      <c r="A71" s="1">
        <v>67</v>
      </c>
      <c r="B71" s="130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" customHeight="1" x14ac:dyDescent="0.3">
      <c r="A72" s="1">
        <v>68</v>
      </c>
      <c r="B72" s="130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" customHeight="1" x14ac:dyDescent="0.3">
      <c r="A73" s="1">
        <v>69</v>
      </c>
      <c r="B73" s="130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" customHeight="1" x14ac:dyDescent="0.3">
      <c r="A74" s="1">
        <v>70</v>
      </c>
      <c r="B74" s="130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" customHeight="1" x14ac:dyDescent="0.3">
      <c r="A75" s="1">
        <v>71</v>
      </c>
      <c r="B75" s="130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" customHeight="1" x14ac:dyDescent="0.3">
      <c r="A76" s="1">
        <v>72</v>
      </c>
      <c r="B76" s="130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" customHeight="1" x14ac:dyDescent="0.3">
      <c r="A77" s="1">
        <v>73</v>
      </c>
      <c r="B77" s="130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" customHeight="1" x14ac:dyDescent="0.3">
      <c r="A78" s="1">
        <v>74</v>
      </c>
      <c r="B78" s="130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" customHeight="1" x14ac:dyDescent="0.3">
      <c r="A79" s="1">
        <v>75</v>
      </c>
      <c r="B79" s="130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" customHeight="1" x14ac:dyDescent="0.3">
      <c r="A80" s="1">
        <v>76</v>
      </c>
      <c r="B80" s="130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" customHeight="1" x14ac:dyDescent="0.3">
      <c r="A81" s="1">
        <v>77</v>
      </c>
      <c r="B81" s="130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" customHeight="1" x14ac:dyDescent="0.3">
      <c r="A82" s="1">
        <v>78</v>
      </c>
      <c r="B82" s="131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" customHeight="1" x14ac:dyDescent="0.3">
      <c r="A83" s="1">
        <v>79</v>
      </c>
      <c r="B83" s="132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" customHeight="1" x14ac:dyDescent="0.3">
      <c r="A84" s="1">
        <v>80</v>
      </c>
      <c r="B84" s="133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" customHeight="1" x14ac:dyDescent="0.3">
      <c r="A85" s="1">
        <v>81</v>
      </c>
      <c r="B85" s="133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" customHeight="1" x14ac:dyDescent="0.3">
      <c r="A86" s="1">
        <v>82</v>
      </c>
      <c r="B86" s="133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" customHeight="1" x14ac:dyDescent="0.3">
      <c r="A87" s="1">
        <v>83</v>
      </c>
      <c r="B87" s="133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" customHeight="1" x14ac:dyDescent="0.3">
      <c r="A88" s="1">
        <v>84</v>
      </c>
      <c r="B88" s="133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" customHeight="1" x14ac:dyDescent="0.3">
      <c r="A89" s="1">
        <v>85</v>
      </c>
      <c r="B89" s="133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" customHeight="1" x14ac:dyDescent="0.3">
      <c r="A90" s="1">
        <v>86</v>
      </c>
      <c r="B90" s="133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" customHeight="1" x14ac:dyDescent="0.3">
      <c r="A91" s="1">
        <v>87</v>
      </c>
      <c r="B91" s="133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" customHeight="1" x14ac:dyDescent="0.3">
      <c r="A92" s="1">
        <v>88</v>
      </c>
      <c r="B92" s="133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" customHeight="1" x14ac:dyDescent="0.3">
      <c r="A93" s="1">
        <v>89</v>
      </c>
      <c r="B93" s="133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" customHeight="1" x14ac:dyDescent="0.3">
      <c r="A94" s="1">
        <v>90</v>
      </c>
      <c r="B94" s="133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" customHeight="1" x14ac:dyDescent="0.3">
      <c r="A95" s="1">
        <v>91</v>
      </c>
      <c r="B95" s="133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" customHeight="1" x14ac:dyDescent="0.3">
      <c r="A96" s="1">
        <v>92</v>
      </c>
      <c r="B96" s="133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" customHeight="1" x14ac:dyDescent="0.3">
      <c r="A97" s="1">
        <v>93</v>
      </c>
      <c r="B97" s="133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" customHeight="1" x14ac:dyDescent="0.3">
      <c r="A98" s="1">
        <v>94</v>
      </c>
      <c r="B98" s="133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" customHeight="1" x14ac:dyDescent="0.3">
      <c r="A99" s="1">
        <v>95</v>
      </c>
      <c r="B99" s="133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" customHeight="1" x14ac:dyDescent="0.3">
      <c r="A100" s="1">
        <v>96</v>
      </c>
      <c r="B100" s="133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" customHeight="1" x14ac:dyDescent="0.3">
      <c r="A101" s="1">
        <v>97</v>
      </c>
      <c r="B101" s="133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" customHeight="1" x14ac:dyDescent="0.3">
      <c r="A102" s="1">
        <v>98</v>
      </c>
      <c r="B102" s="133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" customHeight="1" x14ac:dyDescent="0.3">
      <c r="A103" s="1">
        <v>99</v>
      </c>
      <c r="B103" s="133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" customHeight="1" x14ac:dyDescent="0.3">
      <c r="A104" s="1">
        <v>100</v>
      </c>
      <c r="B104" s="133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" customHeight="1" x14ac:dyDescent="0.3">
      <c r="A105" s="1">
        <v>101</v>
      </c>
      <c r="B105" s="133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" customHeight="1" x14ac:dyDescent="0.3">
      <c r="A106" s="1">
        <v>102</v>
      </c>
      <c r="B106" s="133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" customHeight="1" x14ac:dyDescent="0.3">
      <c r="A107" s="1">
        <v>103</v>
      </c>
      <c r="B107" s="133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" customHeight="1" x14ac:dyDescent="0.3">
      <c r="A108" s="1">
        <v>104</v>
      </c>
      <c r="B108" s="133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" customHeight="1" x14ac:dyDescent="0.3">
      <c r="A109" s="1">
        <v>105</v>
      </c>
      <c r="B109" s="133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" customHeight="1" x14ac:dyDescent="0.3">
      <c r="A110" s="1">
        <v>106</v>
      </c>
      <c r="B110" s="133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" customHeight="1" x14ac:dyDescent="0.3">
      <c r="A111" s="1">
        <v>107</v>
      </c>
      <c r="B111" s="133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" customHeight="1" x14ac:dyDescent="0.3">
      <c r="A112" s="1">
        <v>108</v>
      </c>
      <c r="B112" s="133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" customHeight="1" x14ac:dyDescent="0.3">
      <c r="A113" s="1">
        <v>109</v>
      </c>
      <c r="B113" s="133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" customHeight="1" x14ac:dyDescent="0.3">
      <c r="A114" s="1">
        <v>110</v>
      </c>
      <c r="B114" s="133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" customHeight="1" x14ac:dyDescent="0.3">
      <c r="A115" s="1">
        <v>111</v>
      </c>
      <c r="B115" s="133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" customHeight="1" x14ac:dyDescent="0.3">
      <c r="A116" s="1">
        <v>112</v>
      </c>
      <c r="B116" s="133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" customHeight="1" x14ac:dyDescent="0.3">
      <c r="A117" s="1">
        <v>113</v>
      </c>
      <c r="B117" s="133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" customHeight="1" x14ac:dyDescent="0.3">
      <c r="A118" s="1">
        <v>114</v>
      </c>
      <c r="B118" s="133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" customHeight="1" x14ac:dyDescent="0.3">
      <c r="A119" s="1">
        <v>115</v>
      </c>
      <c r="B119" s="133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" customHeight="1" x14ac:dyDescent="0.3">
      <c r="A120" s="1">
        <v>116</v>
      </c>
      <c r="B120" s="133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" customHeight="1" x14ac:dyDescent="0.3">
      <c r="A121" s="1">
        <v>117</v>
      </c>
      <c r="B121" s="133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" customHeight="1" x14ac:dyDescent="0.3">
      <c r="A122" s="1">
        <v>118</v>
      </c>
      <c r="B122" s="133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" customHeight="1" x14ac:dyDescent="0.3">
      <c r="A123" s="1">
        <v>119</v>
      </c>
      <c r="B123" s="133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" customHeight="1" x14ac:dyDescent="0.3">
      <c r="A124" s="1">
        <v>120</v>
      </c>
      <c r="B124" s="133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" customHeight="1" x14ac:dyDescent="0.3">
      <c r="A125" s="1">
        <v>121</v>
      </c>
      <c r="B125" s="133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" customHeight="1" x14ac:dyDescent="0.3">
      <c r="A126" s="1">
        <v>122</v>
      </c>
      <c r="B126" s="133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" customHeight="1" x14ac:dyDescent="0.3">
      <c r="A127" s="1">
        <v>123</v>
      </c>
      <c r="B127" s="133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" customHeight="1" x14ac:dyDescent="0.3">
      <c r="A128" s="1">
        <v>124</v>
      </c>
      <c r="B128" s="133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" customHeight="1" x14ac:dyDescent="0.3">
      <c r="A129" s="1">
        <v>125</v>
      </c>
      <c r="B129" s="133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" customHeight="1" x14ac:dyDescent="0.3">
      <c r="A130" s="1">
        <v>126</v>
      </c>
      <c r="B130" s="133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" customHeight="1" x14ac:dyDescent="0.3">
      <c r="A131" s="1">
        <v>127</v>
      </c>
      <c r="B131" s="133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" customHeight="1" x14ac:dyDescent="0.3">
      <c r="A132" s="1">
        <v>128</v>
      </c>
      <c r="B132" s="133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" customHeight="1" x14ac:dyDescent="0.3">
      <c r="A133" s="1">
        <v>129</v>
      </c>
      <c r="B133" s="133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" customHeight="1" x14ac:dyDescent="0.3">
      <c r="A134" s="1">
        <v>130</v>
      </c>
      <c r="B134" s="133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" customHeight="1" x14ac:dyDescent="0.3">
      <c r="A135" s="1">
        <v>131</v>
      </c>
      <c r="B135" s="133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" customHeight="1" x14ac:dyDescent="0.3">
      <c r="A136" s="1">
        <v>132</v>
      </c>
      <c r="B136" s="133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" customHeight="1" x14ac:dyDescent="0.3">
      <c r="A137" s="1">
        <v>133</v>
      </c>
      <c r="B137" s="133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" customHeight="1" x14ac:dyDescent="0.3">
      <c r="A138" s="1">
        <v>134</v>
      </c>
      <c r="B138" s="133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" customHeight="1" x14ac:dyDescent="0.3">
      <c r="A139" s="1">
        <v>135</v>
      </c>
      <c r="B139" s="133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" customHeight="1" x14ac:dyDescent="0.3">
      <c r="A140" s="1">
        <v>136</v>
      </c>
      <c r="B140" s="133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" customHeight="1" x14ac:dyDescent="0.3">
      <c r="A141" s="1">
        <v>137</v>
      </c>
      <c r="B141" s="133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" customHeight="1" x14ac:dyDescent="0.3">
      <c r="A142" s="1">
        <v>138</v>
      </c>
      <c r="B142" s="133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" customHeight="1" x14ac:dyDescent="0.3">
      <c r="A143" s="1">
        <v>139</v>
      </c>
      <c r="B143" s="133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" customHeight="1" x14ac:dyDescent="0.3">
      <c r="A144" s="1">
        <v>140</v>
      </c>
      <c r="B144" s="133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" customHeight="1" x14ac:dyDescent="0.3">
      <c r="A145" s="1">
        <v>141</v>
      </c>
      <c r="B145" s="133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" customHeight="1" x14ac:dyDescent="0.3">
      <c r="A146" s="1">
        <v>142</v>
      </c>
      <c r="B146" s="133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" customHeight="1" x14ac:dyDescent="0.3">
      <c r="A147" s="1">
        <v>143</v>
      </c>
      <c r="B147" s="133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" customHeight="1" x14ac:dyDescent="0.3">
      <c r="A148" s="1">
        <v>144</v>
      </c>
      <c r="B148" s="133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" customHeight="1" x14ac:dyDescent="0.3">
      <c r="A149" s="1">
        <v>145</v>
      </c>
      <c r="B149" s="133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" customHeight="1" x14ac:dyDescent="0.3">
      <c r="A150" s="1">
        <v>146</v>
      </c>
      <c r="B150" s="133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" customHeight="1" x14ac:dyDescent="0.3">
      <c r="A151" s="1">
        <v>147</v>
      </c>
      <c r="B151" s="133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" customHeight="1" x14ac:dyDescent="0.3">
      <c r="A152" s="1">
        <v>148</v>
      </c>
      <c r="B152" s="133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" customHeight="1" x14ac:dyDescent="0.3">
      <c r="A153" s="1">
        <v>149</v>
      </c>
      <c r="B153" s="133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" customHeight="1" x14ac:dyDescent="0.3">
      <c r="A154" s="1">
        <v>150</v>
      </c>
      <c r="B154" s="133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" customHeight="1" x14ac:dyDescent="0.3">
      <c r="A155" s="1">
        <v>151</v>
      </c>
      <c r="B155" s="133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" customHeight="1" x14ac:dyDescent="0.3">
      <c r="A156" s="1">
        <v>152</v>
      </c>
      <c r="B156" s="133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" customHeight="1" x14ac:dyDescent="0.3">
      <c r="A157" s="1">
        <v>153</v>
      </c>
      <c r="B157" s="133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" customHeight="1" x14ac:dyDescent="0.3">
      <c r="A158" s="1">
        <v>154</v>
      </c>
      <c r="B158" s="133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" customHeight="1" x14ac:dyDescent="0.3">
      <c r="A159" s="1">
        <v>155</v>
      </c>
      <c r="B159" s="133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" customHeight="1" x14ac:dyDescent="0.3">
      <c r="A160" s="1">
        <v>156</v>
      </c>
      <c r="B160" s="133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" customHeight="1" x14ac:dyDescent="0.3">
      <c r="A161" s="1">
        <v>157</v>
      </c>
      <c r="B161" s="133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" customHeight="1" x14ac:dyDescent="0.3">
      <c r="A162" s="1">
        <v>158</v>
      </c>
      <c r="B162" s="133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" customHeight="1" x14ac:dyDescent="0.3">
      <c r="A163" s="1">
        <v>159</v>
      </c>
      <c r="B163" s="133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" customHeight="1" x14ac:dyDescent="0.3">
      <c r="A164" s="1">
        <v>160</v>
      </c>
      <c r="B164" s="133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" customHeight="1" x14ac:dyDescent="0.3">
      <c r="A165" s="1">
        <v>161</v>
      </c>
      <c r="B165" s="133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" customHeight="1" x14ac:dyDescent="0.3">
      <c r="A166" s="1">
        <v>162</v>
      </c>
      <c r="B166" s="133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" customHeight="1" x14ac:dyDescent="0.3">
      <c r="A167" s="1">
        <v>163</v>
      </c>
      <c r="B167" s="133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" customHeight="1" x14ac:dyDescent="0.3">
      <c r="A168" s="1">
        <v>164</v>
      </c>
      <c r="B168" s="133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" customHeight="1" x14ac:dyDescent="0.3">
      <c r="A169" s="1">
        <v>165</v>
      </c>
      <c r="B169" s="133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" customHeight="1" x14ac:dyDescent="0.3">
      <c r="A170" s="1">
        <v>166</v>
      </c>
      <c r="B170" s="133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" customHeight="1" x14ac:dyDescent="0.3">
      <c r="A171" s="1">
        <v>167</v>
      </c>
      <c r="B171" s="133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" customHeight="1" x14ac:dyDescent="0.3">
      <c r="A172" s="1">
        <v>168</v>
      </c>
      <c r="B172" s="133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" customHeight="1" x14ac:dyDescent="0.3">
      <c r="A173" s="1">
        <v>169</v>
      </c>
      <c r="B173" s="133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" customHeight="1" x14ac:dyDescent="0.3">
      <c r="A174" s="1">
        <v>170</v>
      </c>
      <c r="B174" s="133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" customHeight="1" x14ac:dyDescent="0.3">
      <c r="A175" s="1">
        <v>171</v>
      </c>
      <c r="B175" s="133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" customHeight="1" x14ac:dyDescent="0.3">
      <c r="A176" s="1">
        <v>172</v>
      </c>
      <c r="B176" s="133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" customHeight="1" x14ac:dyDescent="0.3">
      <c r="A177" s="1">
        <v>173</v>
      </c>
      <c r="B177" s="133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" customHeight="1" x14ac:dyDescent="0.3">
      <c r="A178" s="1">
        <v>174</v>
      </c>
      <c r="B178" s="133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" customHeight="1" x14ac:dyDescent="0.3">
      <c r="A179" s="1">
        <v>175</v>
      </c>
      <c r="B179" s="133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" customHeight="1" x14ac:dyDescent="0.3">
      <c r="A180" s="1">
        <v>176</v>
      </c>
      <c r="B180" s="133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" customHeight="1" x14ac:dyDescent="0.3">
      <c r="A181" s="1">
        <v>177</v>
      </c>
      <c r="B181" s="133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" customHeight="1" x14ac:dyDescent="0.3">
      <c r="A182" s="1">
        <v>178</v>
      </c>
      <c r="B182" s="133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" customHeight="1" x14ac:dyDescent="0.3">
      <c r="A183" s="1">
        <v>179</v>
      </c>
      <c r="B183" s="133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" customHeight="1" x14ac:dyDescent="0.3">
      <c r="A184" s="1">
        <v>180</v>
      </c>
      <c r="B184" s="133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" customHeight="1" x14ac:dyDescent="0.3">
      <c r="A185" s="1">
        <v>181</v>
      </c>
      <c r="B185" s="133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" customHeight="1" x14ac:dyDescent="0.3">
      <c r="A186" s="1">
        <v>182</v>
      </c>
      <c r="B186" s="133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" customHeight="1" x14ac:dyDescent="0.3">
      <c r="A187" s="1">
        <v>183</v>
      </c>
      <c r="B187" s="133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" customHeight="1" x14ac:dyDescent="0.3">
      <c r="A188" s="1">
        <v>184</v>
      </c>
      <c r="B188" s="133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" customHeight="1" x14ac:dyDescent="0.3">
      <c r="A189" s="1">
        <v>185</v>
      </c>
      <c r="B189" s="133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" customHeight="1" x14ac:dyDescent="0.3">
      <c r="A190" s="1">
        <v>186</v>
      </c>
      <c r="B190" s="133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" customHeight="1" x14ac:dyDescent="0.3">
      <c r="A191" s="1">
        <v>187</v>
      </c>
      <c r="B191" s="133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" customHeight="1" x14ac:dyDescent="0.3">
      <c r="A192" s="1">
        <v>188</v>
      </c>
      <c r="B192" s="133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" customHeight="1" x14ac:dyDescent="0.3">
      <c r="A193" s="1">
        <v>189</v>
      </c>
      <c r="B193" s="133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" customHeight="1" x14ac:dyDescent="0.3">
      <c r="A194" s="1">
        <v>190</v>
      </c>
      <c r="B194" s="133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" customHeight="1" x14ac:dyDescent="0.3">
      <c r="A195" s="1">
        <v>191</v>
      </c>
      <c r="B195" s="133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" customHeight="1" x14ac:dyDescent="0.3">
      <c r="A196" s="1">
        <v>192</v>
      </c>
      <c r="B196" s="133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" customHeight="1" x14ac:dyDescent="0.3">
      <c r="A197" s="1">
        <v>193</v>
      </c>
      <c r="B197" s="133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" customHeight="1" x14ac:dyDescent="0.3">
      <c r="A198" s="1">
        <v>194</v>
      </c>
      <c r="B198" s="133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" customHeight="1" x14ac:dyDescent="0.3">
      <c r="A199" s="1">
        <v>195</v>
      </c>
      <c r="B199" s="133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" customHeight="1" x14ac:dyDescent="0.3">
      <c r="A200" s="1">
        <v>196</v>
      </c>
      <c r="B200" s="133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" customHeight="1" x14ac:dyDescent="0.3">
      <c r="A201" s="1">
        <v>197</v>
      </c>
      <c r="B201" s="133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" customHeight="1" x14ac:dyDescent="0.3">
      <c r="A202" s="1">
        <v>198</v>
      </c>
      <c r="B202" s="133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" customHeight="1" x14ac:dyDescent="0.3">
      <c r="A203" s="1">
        <v>199</v>
      </c>
      <c r="B203" s="134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" customHeight="1" x14ac:dyDescent="0.3">
      <c r="A204" s="1">
        <v>200</v>
      </c>
      <c r="B204" s="132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" customHeight="1" x14ac:dyDescent="0.3">
      <c r="A205" s="1">
        <v>201</v>
      </c>
      <c r="B205" s="133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" customHeight="1" x14ac:dyDescent="0.3">
      <c r="A206" s="1">
        <v>202</v>
      </c>
      <c r="B206" s="133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" customHeight="1" x14ac:dyDescent="0.3">
      <c r="A207" s="1">
        <v>203</v>
      </c>
      <c r="B207" s="133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" customHeight="1" x14ac:dyDescent="0.3">
      <c r="A208" s="1">
        <v>204</v>
      </c>
      <c r="B208" s="133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" customHeight="1" x14ac:dyDescent="0.3">
      <c r="A209" s="1">
        <v>205</v>
      </c>
      <c r="B209" s="133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" customHeight="1" x14ac:dyDescent="0.3">
      <c r="A210" s="1">
        <v>206</v>
      </c>
      <c r="B210" s="133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" customHeight="1" x14ac:dyDescent="0.3">
      <c r="A211" s="1">
        <v>207</v>
      </c>
      <c r="B211" s="133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" customHeight="1" x14ac:dyDescent="0.3">
      <c r="A212" s="1">
        <v>208</v>
      </c>
      <c r="B212" s="133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" customHeight="1" x14ac:dyDescent="0.3">
      <c r="A213" s="1">
        <v>209</v>
      </c>
      <c r="B213" s="133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" customHeight="1" x14ac:dyDescent="0.3">
      <c r="A214" s="1">
        <v>210</v>
      </c>
      <c r="B214" s="133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" customHeight="1" x14ac:dyDescent="0.3">
      <c r="A215" s="1">
        <v>211</v>
      </c>
      <c r="B215" s="133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" customHeight="1" x14ac:dyDescent="0.3">
      <c r="A216" s="1">
        <v>212</v>
      </c>
      <c r="B216" s="133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" customHeight="1" x14ac:dyDescent="0.3">
      <c r="A217" s="1">
        <v>213</v>
      </c>
      <c r="B217" s="133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" customHeight="1" x14ac:dyDescent="0.3">
      <c r="A218" s="1">
        <v>214</v>
      </c>
      <c r="B218" s="133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" customHeight="1" x14ac:dyDescent="0.3">
      <c r="A219" s="1">
        <v>215</v>
      </c>
      <c r="B219" s="133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" customHeight="1" x14ac:dyDescent="0.3">
      <c r="A220" s="1">
        <v>216</v>
      </c>
      <c r="B220" s="133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" customHeight="1" x14ac:dyDescent="0.3">
      <c r="A221" s="1">
        <v>217</v>
      </c>
      <c r="B221" s="133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" customHeight="1" x14ac:dyDescent="0.3">
      <c r="A222" s="1">
        <v>218</v>
      </c>
      <c r="B222" s="133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" customHeight="1" x14ac:dyDescent="0.3">
      <c r="A223" s="1">
        <v>219</v>
      </c>
      <c r="B223" s="133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" customHeight="1" x14ac:dyDescent="0.3">
      <c r="A224" s="1">
        <v>220</v>
      </c>
      <c r="B224" s="133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" customHeight="1" x14ac:dyDescent="0.3">
      <c r="A225" s="1">
        <v>221</v>
      </c>
      <c r="B225" s="133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" customHeight="1" x14ac:dyDescent="0.3">
      <c r="A226" s="1">
        <v>222</v>
      </c>
      <c r="B226" s="133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" customHeight="1" x14ac:dyDescent="0.3">
      <c r="A227" s="1">
        <v>223</v>
      </c>
      <c r="B227" s="133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" customHeight="1" x14ac:dyDescent="0.3">
      <c r="A228" s="1">
        <v>224</v>
      </c>
      <c r="B228" s="134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" customHeight="1" x14ac:dyDescent="0.3">
      <c r="A229" s="1">
        <v>225</v>
      </c>
      <c r="B229" s="132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" customHeight="1" x14ac:dyDescent="0.3">
      <c r="A230" s="1">
        <v>226</v>
      </c>
      <c r="B230" s="133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" customHeight="1" x14ac:dyDescent="0.3">
      <c r="A231" s="1">
        <v>227</v>
      </c>
      <c r="B231" s="133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" customHeight="1" x14ac:dyDescent="0.3">
      <c r="A232" s="1">
        <v>228</v>
      </c>
      <c r="B232" s="133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" customHeight="1" x14ac:dyDescent="0.3">
      <c r="A233" s="1">
        <v>229</v>
      </c>
      <c r="B233" s="133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" customHeight="1" x14ac:dyDescent="0.3">
      <c r="A234" s="1">
        <v>230</v>
      </c>
      <c r="B234" s="133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" customHeight="1" x14ac:dyDescent="0.3">
      <c r="A235" s="1">
        <v>231</v>
      </c>
      <c r="B235" s="133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" customHeight="1" x14ac:dyDescent="0.3">
      <c r="A236" s="1">
        <v>232</v>
      </c>
      <c r="B236" s="133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" customHeight="1" x14ac:dyDescent="0.3">
      <c r="A237" s="1">
        <v>233</v>
      </c>
      <c r="B237" s="133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" customHeight="1" x14ac:dyDescent="0.3">
      <c r="A238" s="1">
        <v>234</v>
      </c>
      <c r="B238" s="133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" customHeight="1" x14ac:dyDescent="0.3">
      <c r="A239" s="1">
        <v>235</v>
      </c>
      <c r="B239" s="133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" customHeight="1" x14ac:dyDescent="0.3">
      <c r="A240" s="1">
        <v>236</v>
      </c>
      <c r="B240" s="133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" customHeight="1" x14ac:dyDescent="0.3">
      <c r="A241" s="1">
        <v>237</v>
      </c>
      <c r="B241" s="133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" customHeight="1" x14ac:dyDescent="0.3">
      <c r="A242" s="1">
        <v>238</v>
      </c>
      <c r="B242" s="133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" customHeight="1" x14ac:dyDescent="0.3">
      <c r="A243" s="1">
        <v>239</v>
      </c>
      <c r="B243" s="133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" customHeight="1" x14ac:dyDescent="0.3">
      <c r="A244" s="1">
        <v>240</v>
      </c>
      <c r="B244" s="133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" customHeight="1" x14ac:dyDescent="0.3">
      <c r="A245" s="1">
        <v>241</v>
      </c>
      <c r="B245" s="133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" customHeight="1" x14ac:dyDescent="0.3">
      <c r="A246" s="1">
        <v>242</v>
      </c>
      <c r="B246" s="133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" customHeight="1" x14ac:dyDescent="0.3">
      <c r="A247" s="1">
        <v>243</v>
      </c>
      <c r="B247" s="133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" customHeight="1" x14ac:dyDescent="0.3">
      <c r="A248" s="1">
        <v>244</v>
      </c>
      <c r="B248" s="133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" customHeight="1" x14ac:dyDescent="0.3">
      <c r="A249" s="1">
        <v>245</v>
      </c>
      <c r="B249" s="133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" customHeight="1" x14ac:dyDescent="0.3">
      <c r="A250" s="1">
        <v>246</v>
      </c>
      <c r="B250" s="133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" customHeight="1" x14ac:dyDescent="0.3">
      <c r="A251" s="1">
        <v>247</v>
      </c>
      <c r="B251" s="133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" customHeight="1" x14ac:dyDescent="0.3">
      <c r="A252" s="1">
        <v>248</v>
      </c>
      <c r="B252" s="133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" customHeight="1" x14ac:dyDescent="0.3">
      <c r="A253" s="1">
        <v>249</v>
      </c>
      <c r="B253" s="133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" customHeight="1" x14ac:dyDescent="0.3">
      <c r="A254" s="1">
        <v>250</v>
      </c>
      <c r="B254" s="133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" customHeight="1" x14ac:dyDescent="0.3">
      <c r="A255" s="1">
        <v>251</v>
      </c>
      <c r="B255" s="133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" customHeight="1" x14ac:dyDescent="0.3">
      <c r="A256" s="1">
        <v>252</v>
      </c>
      <c r="B256" s="133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" customHeight="1" x14ac:dyDescent="0.3">
      <c r="A257" s="1">
        <v>253</v>
      </c>
      <c r="B257" s="133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" customHeight="1" x14ac:dyDescent="0.3">
      <c r="A258" s="1">
        <v>254</v>
      </c>
      <c r="B258" s="133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" customHeight="1" x14ac:dyDescent="0.3">
      <c r="A259" s="1">
        <v>255</v>
      </c>
      <c r="B259" s="133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" customHeight="1" x14ac:dyDescent="0.3">
      <c r="A260" s="1">
        <v>256</v>
      </c>
      <c r="B260" s="133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" customHeight="1" x14ac:dyDescent="0.3">
      <c r="A261" s="1">
        <v>257</v>
      </c>
      <c r="B261" s="133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" customHeight="1" x14ac:dyDescent="0.3">
      <c r="A262" s="1">
        <v>258</v>
      </c>
      <c r="B262" s="133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" customHeight="1" x14ac:dyDescent="0.3">
      <c r="A263" s="1">
        <v>259</v>
      </c>
      <c r="B263" s="133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" customHeight="1" x14ac:dyDescent="0.3">
      <c r="A264" s="1">
        <v>260</v>
      </c>
      <c r="B264" s="133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" customHeight="1" x14ac:dyDescent="0.3">
      <c r="A265" s="1">
        <v>261</v>
      </c>
      <c r="B265" s="133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" customHeight="1" x14ac:dyDescent="0.3">
      <c r="A266" s="1">
        <v>262</v>
      </c>
      <c r="B266" s="133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" customHeight="1" x14ac:dyDescent="0.3">
      <c r="A267" s="1">
        <v>263</v>
      </c>
      <c r="B267" s="133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" customHeight="1" x14ac:dyDescent="0.3">
      <c r="A268" s="1">
        <v>264</v>
      </c>
      <c r="B268" s="133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" customHeight="1" x14ac:dyDescent="0.3">
      <c r="A269" s="1">
        <v>265</v>
      </c>
      <c r="B269" s="133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" customHeight="1" x14ac:dyDescent="0.3">
      <c r="A270" s="1">
        <v>266</v>
      </c>
      <c r="B270" s="133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" customHeight="1" x14ac:dyDescent="0.3">
      <c r="A271" s="1">
        <v>267</v>
      </c>
      <c r="B271" s="133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" customHeight="1" x14ac:dyDescent="0.3">
      <c r="A272" s="1">
        <v>268</v>
      </c>
      <c r="B272" s="133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" customHeight="1" x14ac:dyDescent="0.3">
      <c r="A273" s="1">
        <v>269</v>
      </c>
      <c r="B273" s="133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" customHeight="1" x14ac:dyDescent="0.3">
      <c r="A274" s="1">
        <v>270</v>
      </c>
      <c r="B274" s="133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" customHeight="1" x14ac:dyDescent="0.3">
      <c r="A275" s="1">
        <v>271</v>
      </c>
      <c r="B275" s="133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" customHeight="1" x14ac:dyDescent="0.3">
      <c r="A276" s="1">
        <v>272</v>
      </c>
      <c r="B276" s="133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" customHeight="1" x14ac:dyDescent="0.3">
      <c r="A277" s="1">
        <v>273</v>
      </c>
      <c r="B277" s="133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" customHeight="1" x14ac:dyDescent="0.3">
      <c r="A278" s="1">
        <v>274</v>
      </c>
      <c r="B278" s="133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" customHeight="1" x14ac:dyDescent="0.3">
      <c r="A279" s="1">
        <v>275</v>
      </c>
      <c r="B279" s="133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" customHeight="1" x14ac:dyDescent="0.3">
      <c r="A280" s="1">
        <v>276</v>
      </c>
      <c r="B280" s="133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" customHeight="1" x14ac:dyDescent="0.3">
      <c r="A281" s="1">
        <v>277</v>
      </c>
      <c r="B281" s="133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" customHeight="1" x14ac:dyDescent="0.3">
      <c r="A282" s="1">
        <v>278</v>
      </c>
      <c r="B282" s="133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" customHeight="1" x14ac:dyDescent="0.3">
      <c r="A283" s="1">
        <v>279</v>
      </c>
      <c r="B283" s="133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" customHeight="1" x14ac:dyDescent="0.3">
      <c r="A284" s="1">
        <v>280</v>
      </c>
      <c r="B284" s="133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" customHeight="1" x14ac:dyDescent="0.3">
      <c r="A285" s="1">
        <v>281</v>
      </c>
      <c r="B285" s="133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" customHeight="1" x14ac:dyDescent="0.3">
      <c r="A286" s="1">
        <v>282</v>
      </c>
      <c r="B286" s="133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" customHeight="1" x14ac:dyDescent="0.3">
      <c r="A287" s="1">
        <v>283</v>
      </c>
      <c r="B287" s="133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" customHeight="1" x14ac:dyDescent="0.3">
      <c r="A288" s="1">
        <v>284</v>
      </c>
      <c r="B288" s="133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" customHeight="1" x14ac:dyDescent="0.3">
      <c r="A289" s="1">
        <v>285</v>
      </c>
      <c r="B289" s="133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" customHeight="1" x14ac:dyDescent="0.3">
      <c r="A290" s="1">
        <v>286</v>
      </c>
      <c r="B290" s="133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" customHeight="1" x14ac:dyDescent="0.3">
      <c r="A291" s="1">
        <v>287</v>
      </c>
      <c r="B291" s="133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" customHeight="1" x14ac:dyDescent="0.3">
      <c r="A292" s="1">
        <v>288</v>
      </c>
      <c r="B292" s="133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" customHeight="1" x14ac:dyDescent="0.3">
      <c r="A293" s="1">
        <v>289</v>
      </c>
      <c r="B293" s="133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" customHeight="1" x14ac:dyDescent="0.3">
      <c r="A294" s="1">
        <v>290</v>
      </c>
      <c r="B294" s="133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" customHeight="1" x14ac:dyDescent="0.3">
      <c r="A295" s="1">
        <v>291</v>
      </c>
      <c r="B295" s="133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" customHeight="1" x14ac:dyDescent="0.3">
      <c r="A296" s="1">
        <v>292</v>
      </c>
      <c r="B296" s="133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" customHeight="1" x14ac:dyDescent="0.3">
      <c r="A297" s="1">
        <v>293</v>
      </c>
      <c r="B297" s="133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" customHeight="1" x14ac:dyDescent="0.3">
      <c r="A298" s="1">
        <v>294</v>
      </c>
      <c r="B298" s="134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" customHeight="1" x14ac:dyDescent="0.3">
      <c r="A299" s="1">
        <v>295</v>
      </c>
      <c r="B299" s="132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" customHeight="1" x14ac:dyDescent="0.3">
      <c r="A300" s="1">
        <v>296</v>
      </c>
      <c r="B300" s="133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" customHeight="1" x14ac:dyDescent="0.3">
      <c r="A301" s="1">
        <v>297</v>
      </c>
      <c r="B301" s="133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" customHeight="1" x14ac:dyDescent="0.3">
      <c r="A302" s="1">
        <v>298</v>
      </c>
      <c r="B302" s="133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" customHeight="1" x14ac:dyDescent="0.3">
      <c r="A303" s="1">
        <v>299</v>
      </c>
      <c r="B303" s="133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" customHeight="1" x14ac:dyDescent="0.3">
      <c r="A304" s="1">
        <v>300</v>
      </c>
      <c r="B304" s="133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" customHeight="1" x14ac:dyDescent="0.3">
      <c r="A305" s="1">
        <v>301</v>
      </c>
      <c r="B305" s="133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" customHeight="1" x14ac:dyDescent="0.3">
      <c r="A306" s="1">
        <v>302</v>
      </c>
      <c r="B306" s="133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" customHeight="1" x14ac:dyDescent="0.3">
      <c r="A307" s="1">
        <v>303</v>
      </c>
      <c r="B307" s="133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" customHeight="1" x14ac:dyDescent="0.3">
      <c r="A308" s="1">
        <v>304</v>
      </c>
      <c r="B308" s="133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" customHeight="1" x14ac:dyDescent="0.3">
      <c r="A309" s="1">
        <v>305</v>
      </c>
      <c r="B309" s="133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" customHeight="1" x14ac:dyDescent="0.3">
      <c r="A310" s="1">
        <v>306</v>
      </c>
      <c r="B310" s="133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" customHeight="1" x14ac:dyDescent="0.3">
      <c r="A311" s="1">
        <v>307</v>
      </c>
      <c r="B311" s="133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" customHeight="1" x14ac:dyDescent="0.3">
      <c r="A312" s="1">
        <v>308</v>
      </c>
      <c r="B312" s="133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" customHeight="1" x14ac:dyDescent="0.3">
      <c r="A313" s="1">
        <v>309</v>
      </c>
      <c r="B313" s="133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" customHeight="1" x14ac:dyDescent="0.3">
      <c r="A314" s="1">
        <v>310</v>
      </c>
      <c r="B314" s="133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" customHeight="1" x14ac:dyDescent="0.3">
      <c r="A315" s="1">
        <v>311</v>
      </c>
      <c r="B315" s="133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" customHeight="1" x14ac:dyDescent="0.3">
      <c r="A316" s="1">
        <v>312</v>
      </c>
      <c r="B316" s="133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" customHeight="1" x14ac:dyDescent="0.3">
      <c r="A317" s="1">
        <v>313</v>
      </c>
      <c r="B317" s="133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" customHeight="1" x14ac:dyDescent="0.3">
      <c r="A318" s="1">
        <v>314</v>
      </c>
      <c r="B318" s="133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" customHeight="1" x14ac:dyDescent="0.3">
      <c r="A319" s="1">
        <v>315</v>
      </c>
      <c r="B319" s="133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" customHeight="1" x14ac:dyDescent="0.3">
      <c r="A320" s="1">
        <v>316</v>
      </c>
      <c r="B320" s="133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" customHeight="1" x14ac:dyDescent="0.3">
      <c r="A321" s="1">
        <v>317</v>
      </c>
      <c r="B321" s="133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" customHeight="1" x14ac:dyDescent="0.3">
      <c r="A322" s="1">
        <v>318</v>
      </c>
      <c r="B322" s="133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" customHeight="1" x14ac:dyDescent="0.3">
      <c r="A323" s="1">
        <v>319</v>
      </c>
      <c r="B323" s="133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" customHeight="1" x14ac:dyDescent="0.3">
      <c r="A324" s="1">
        <v>320</v>
      </c>
      <c r="B324" s="133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" customHeight="1" x14ac:dyDescent="0.3">
      <c r="A325" s="1">
        <v>321</v>
      </c>
      <c r="B325" s="133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" customHeight="1" x14ac:dyDescent="0.3">
      <c r="A326" s="1">
        <v>322</v>
      </c>
      <c r="B326" s="133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" customHeight="1" x14ac:dyDescent="0.3">
      <c r="A327" s="1">
        <v>323</v>
      </c>
      <c r="B327" s="133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" customHeight="1" x14ac:dyDescent="0.3">
      <c r="A328" s="1">
        <v>324</v>
      </c>
      <c r="B328" s="133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" customHeight="1" x14ac:dyDescent="0.3">
      <c r="A329" s="1">
        <v>325</v>
      </c>
      <c r="B329" s="133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" customHeight="1" x14ac:dyDescent="0.3">
      <c r="A330" s="1">
        <v>326</v>
      </c>
      <c r="B330" s="133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" customHeight="1" x14ac:dyDescent="0.3">
      <c r="A331" s="1">
        <v>327</v>
      </c>
      <c r="B331" s="133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" customHeight="1" x14ac:dyDescent="0.3">
      <c r="A332" s="1">
        <v>328</v>
      </c>
      <c r="B332" s="133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" customHeight="1" x14ac:dyDescent="0.3">
      <c r="A333" s="1">
        <v>329</v>
      </c>
      <c r="B333" s="133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" customHeight="1" x14ac:dyDescent="0.3">
      <c r="A334" s="1">
        <v>330</v>
      </c>
      <c r="B334" s="133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" customHeight="1" x14ac:dyDescent="0.3">
      <c r="A335" s="1">
        <v>331</v>
      </c>
      <c r="B335" s="133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" customHeight="1" x14ac:dyDescent="0.3">
      <c r="A336" s="1">
        <v>332</v>
      </c>
      <c r="B336" s="133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" customHeight="1" x14ac:dyDescent="0.3">
      <c r="A337" s="1">
        <v>333</v>
      </c>
      <c r="B337" s="133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" customHeight="1" x14ac:dyDescent="0.3">
      <c r="A338" s="1">
        <v>334</v>
      </c>
      <c r="B338" s="133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" customHeight="1" x14ac:dyDescent="0.3">
      <c r="A339" s="1">
        <v>335</v>
      </c>
      <c r="B339" s="133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" customHeight="1" x14ac:dyDescent="0.3">
      <c r="A340" s="1">
        <v>336</v>
      </c>
      <c r="B340" s="133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" customHeight="1" x14ac:dyDescent="0.3">
      <c r="A341" s="1">
        <v>337</v>
      </c>
      <c r="B341" s="133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" customHeight="1" x14ac:dyDescent="0.3">
      <c r="A342" s="1">
        <v>338</v>
      </c>
      <c r="B342" s="133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" customHeight="1" x14ac:dyDescent="0.3">
      <c r="A343" s="1">
        <v>339</v>
      </c>
      <c r="B343" s="133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" customHeight="1" x14ac:dyDescent="0.3">
      <c r="A344" s="1">
        <v>340</v>
      </c>
      <c r="B344" s="133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" customHeight="1" x14ac:dyDescent="0.3">
      <c r="A345" s="1">
        <v>341</v>
      </c>
      <c r="B345" s="134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" customHeight="1" x14ac:dyDescent="0.3">
      <c r="A346" s="1">
        <v>342</v>
      </c>
      <c r="B346" s="132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" customHeight="1" x14ac:dyDescent="0.3">
      <c r="A347" s="1">
        <v>343</v>
      </c>
      <c r="B347" s="133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" customHeight="1" x14ac:dyDescent="0.3">
      <c r="A348" s="1">
        <v>344</v>
      </c>
      <c r="B348" s="133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" customHeight="1" x14ac:dyDescent="0.3">
      <c r="A349" s="1">
        <v>345</v>
      </c>
      <c r="B349" s="133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" customHeight="1" x14ac:dyDescent="0.3">
      <c r="A350" s="1">
        <v>346</v>
      </c>
      <c r="B350" s="133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" customHeight="1" x14ac:dyDescent="0.3">
      <c r="A351" s="1">
        <v>347</v>
      </c>
      <c r="B351" s="133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" customHeight="1" x14ac:dyDescent="0.3">
      <c r="A352" s="1">
        <v>348</v>
      </c>
      <c r="B352" s="133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" customHeight="1" x14ac:dyDescent="0.3">
      <c r="A353" s="1">
        <v>349</v>
      </c>
      <c r="B353" s="133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" customHeight="1" x14ac:dyDescent="0.3">
      <c r="A354" s="1">
        <v>350</v>
      </c>
      <c r="B354" s="133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" customHeight="1" x14ac:dyDescent="0.3">
      <c r="A355" s="1">
        <v>351</v>
      </c>
      <c r="B355" s="133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" customHeight="1" x14ac:dyDescent="0.3">
      <c r="A356" s="1">
        <v>352</v>
      </c>
      <c r="B356" s="133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" customHeight="1" x14ac:dyDescent="0.3">
      <c r="A357" s="1">
        <v>353</v>
      </c>
      <c r="B357" s="133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" customHeight="1" x14ac:dyDescent="0.3">
      <c r="A358" s="1">
        <v>354</v>
      </c>
      <c r="B358" s="133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" customHeight="1" x14ac:dyDescent="0.3">
      <c r="A359" s="1">
        <v>355</v>
      </c>
      <c r="B359" s="133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" customHeight="1" x14ac:dyDescent="0.3">
      <c r="A360" s="1">
        <v>356</v>
      </c>
      <c r="B360" s="133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" customHeight="1" x14ac:dyDescent="0.3">
      <c r="A361" s="1">
        <v>357</v>
      </c>
      <c r="B361" s="133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" customHeight="1" x14ac:dyDescent="0.3">
      <c r="A362" s="1">
        <v>358</v>
      </c>
      <c r="B362" s="133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" customHeight="1" x14ac:dyDescent="0.3">
      <c r="A363" s="1">
        <v>359</v>
      </c>
      <c r="B363" s="133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" customHeight="1" x14ac:dyDescent="0.3">
      <c r="A364" s="1">
        <v>360</v>
      </c>
      <c r="B364" s="133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" customHeight="1" x14ac:dyDescent="0.3">
      <c r="A365" s="1">
        <v>361</v>
      </c>
      <c r="B365" s="133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" customHeight="1" x14ac:dyDescent="0.3">
      <c r="A366" s="1">
        <v>362</v>
      </c>
      <c r="B366" s="133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" customHeight="1" x14ac:dyDescent="0.3">
      <c r="A367" s="1">
        <v>363</v>
      </c>
      <c r="B367" s="133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" customHeight="1" x14ac:dyDescent="0.3">
      <c r="A368" s="1">
        <v>364</v>
      </c>
      <c r="B368" s="133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" customHeight="1" x14ac:dyDescent="0.3">
      <c r="A369" s="1">
        <v>365</v>
      </c>
      <c r="B369" s="133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" customHeight="1" x14ac:dyDescent="0.3">
      <c r="A370" s="1">
        <v>366</v>
      </c>
      <c r="B370" s="133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" customHeight="1" x14ac:dyDescent="0.3">
      <c r="A371" s="1">
        <v>367</v>
      </c>
      <c r="B371" s="133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" customHeight="1" x14ac:dyDescent="0.3">
      <c r="A372" s="1">
        <v>368</v>
      </c>
      <c r="B372" s="133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" customHeight="1" x14ac:dyDescent="0.3">
      <c r="A373" s="1">
        <v>369</v>
      </c>
      <c r="B373" s="133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" customHeight="1" x14ac:dyDescent="0.3">
      <c r="A374" s="1">
        <v>370</v>
      </c>
      <c r="B374" s="133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" customHeight="1" x14ac:dyDescent="0.3">
      <c r="A375" s="1">
        <v>371</v>
      </c>
      <c r="B375" s="133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" customHeight="1" x14ac:dyDescent="0.3">
      <c r="A376" s="1">
        <v>372</v>
      </c>
      <c r="B376" s="133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" customHeight="1" x14ac:dyDescent="0.3">
      <c r="A377" s="1">
        <v>373</v>
      </c>
      <c r="B377" s="133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" customHeight="1" x14ac:dyDescent="0.3">
      <c r="A378" s="1">
        <v>374</v>
      </c>
      <c r="B378" s="133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" customHeight="1" x14ac:dyDescent="0.3">
      <c r="A379" s="1">
        <v>375</v>
      </c>
      <c r="B379" s="133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" customHeight="1" x14ac:dyDescent="0.3">
      <c r="A380" s="1">
        <v>376</v>
      </c>
      <c r="B380" s="133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" customHeight="1" x14ac:dyDescent="0.3">
      <c r="A381" s="1">
        <v>377</v>
      </c>
      <c r="B381" s="133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" customHeight="1" x14ac:dyDescent="0.3">
      <c r="A382" s="1">
        <v>378</v>
      </c>
      <c r="B382" s="133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" customHeight="1" x14ac:dyDescent="0.3">
      <c r="A383" s="1">
        <v>379</v>
      </c>
      <c r="B383" s="133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" customHeight="1" x14ac:dyDescent="0.3">
      <c r="A384" s="1">
        <v>380</v>
      </c>
      <c r="B384" s="133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" customHeight="1" x14ac:dyDescent="0.3">
      <c r="A385" s="1">
        <v>381</v>
      </c>
      <c r="B385" s="133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" customHeight="1" x14ac:dyDescent="0.3">
      <c r="A386" s="1">
        <v>382</v>
      </c>
      <c r="B386" s="133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" customHeight="1" x14ac:dyDescent="0.3">
      <c r="A387" s="1">
        <v>383</v>
      </c>
      <c r="B387" s="133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" customHeight="1" x14ac:dyDescent="0.3">
      <c r="A388" s="1">
        <v>384</v>
      </c>
      <c r="B388" s="133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" customHeight="1" x14ac:dyDescent="0.3">
      <c r="A389" s="1">
        <v>385</v>
      </c>
      <c r="B389" s="133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" customHeight="1" x14ac:dyDescent="0.3">
      <c r="A390" s="1">
        <v>386</v>
      </c>
      <c r="B390" s="133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" customHeight="1" x14ac:dyDescent="0.3">
      <c r="A391" s="1">
        <v>387</v>
      </c>
      <c r="B391" s="133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" customHeight="1" x14ac:dyDescent="0.3">
      <c r="A392" s="1">
        <v>388</v>
      </c>
      <c r="B392" s="133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" customHeight="1" x14ac:dyDescent="0.3">
      <c r="A393" s="1">
        <v>389</v>
      </c>
      <c r="B393" s="133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" customHeight="1" x14ac:dyDescent="0.3">
      <c r="A394" s="1">
        <v>390</v>
      </c>
      <c r="B394" s="133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" customHeight="1" x14ac:dyDescent="0.3">
      <c r="A395" s="1">
        <v>391</v>
      </c>
      <c r="B395" s="133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" customHeight="1" x14ac:dyDescent="0.3">
      <c r="A396" s="1">
        <v>392</v>
      </c>
      <c r="B396" s="133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" customHeight="1" x14ac:dyDescent="0.3">
      <c r="A397" s="1">
        <v>393</v>
      </c>
      <c r="B397" s="133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" customHeight="1" x14ac:dyDescent="0.3">
      <c r="A398" s="1">
        <v>394</v>
      </c>
      <c r="B398" s="133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" customHeight="1" x14ac:dyDescent="0.3">
      <c r="A399" s="1">
        <v>395</v>
      </c>
      <c r="B399" s="133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" customHeight="1" x14ac:dyDescent="0.3">
      <c r="A400" s="1">
        <v>396</v>
      </c>
      <c r="B400" s="133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" customHeight="1" x14ac:dyDescent="0.3">
      <c r="A401" s="1">
        <v>397</v>
      </c>
      <c r="B401" s="133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" customHeight="1" x14ac:dyDescent="0.3">
      <c r="A402" s="1">
        <v>398</v>
      </c>
      <c r="B402" s="133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" customHeight="1" x14ac:dyDescent="0.3">
      <c r="A403" s="1">
        <v>399</v>
      </c>
      <c r="B403" s="134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" customHeight="1" x14ac:dyDescent="0.3">
      <c r="A404" s="1">
        <v>400</v>
      </c>
      <c r="B404" s="132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" customHeight="1" x14ac:dyDescent="0.3">
      <c r="A405" s="1">
        <v>401</v>
      </c>
      <c r="B405" s="133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" customHeight="1" x14ac:dyDescent="0.3">
      <c r="A406" s="1">
        <v>402</v>
      </c>
      <c r="B406" s="133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" customHeight="1" x14ac:dyDescent="0.3">
      <c r="A407" s="1">
        <v>403</v>
      </c>
      <c r="B407" s="133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" customHeight="1" x14ac:dyDescent="0.3">
      <c r="A408" s="1">
        <v>404</v>
      </c>
      <c r="B408" s="133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" customHeight="1" x14ac:dyDescent="0.3">
      <c r="A409" s="1">
        <v>405</v>
      </c>
      <c r="B409" s="133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" customHeight="1" x14ac:dyDescent="0.3">
      <c r="A410" s="1">
        <v>406</v>
      </c>
      <c r="B410" s="133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" customHeight="1" x14ac:dyDescent="0.3">
      <c r="A411" s="1">
        <v>407</v>
      </c>
      <c r="B411" s="133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" customHeight="1" x14ac:dyDescent="0.3">
      <c r="A412" s="1">
        <v>408</v>
      </c>
      <c r="B412" s="133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" customHeight="1" x14ac:dyDescent="0.3">
      <c r="A413" s="1">
        <v>409</v>
      </c>
      <c r="B413" s="133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" customHeight="1" x14ac:dyDescent="0.3">
      <c r="A414" s="1">
        <v>410</v>
      </c>
      <c r="B414" s="133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" customHeight="1" x14ac:dyDescent="0.3">
      <c r="A415" s="1">
        <v>411</v>
      </c>
      <c r="B415" s="133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" customHeight="1" x14ac:dyDescent="0.3">
      <c r="A416" s="1">
        <v>412</v>
      </c>
      <c r="B416" s="133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" customHeight="1" x14ac:dyDescent="0.3">
      <c r="A417" s="1">
        <v>413</v>
      </c>
      <c r="B417" s="133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" customHeight="1" x14ac:dyDescent="0.3">
      <c r="A418" s="1">
        <v>414</v>
      </c>
      <c r="B418" s="133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" customHeight="1" x14ac:dyDescent="0.3">
      <c r="A419" s="1">
        <v>415</v>
      </c>
      <c r="B419" s="133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" customHeight="1" x14ac:dyDescent="0.3">
      <c r="A420" s="1">
        <v>416</v>
      </c>
      <c r="B420" s="133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" customHeight="1" x14ac:dyDescent="0.3">
      <c r="A421" s="1">
        <v>417</v>
      </c>
      <c r="B421" s="133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" customHeight="1" x14ac:dyDescent="0.3">
      <c r="A422" s="1">
        <v>418</v>
      </c>
      <c r="B422" s="133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" customHeight="1" x14ac:dyDescent="0.3">
      <c r="A423" s="1">
        <v>419</v>
      </c>
      <c r="B423" s="133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" customHeight="1" x14ac:dyDescent="0.3">
      <c r="A424" s="1">
        <v>420</v>
      </c>
      <c r="B424" s="133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" customHeight="1" x14ac:dyDescent="0.3">
      <c r="A425" s="1">
        <v>421</v>
      </c>
      <c r="B425" s="133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" customHeight="1" x14ac:dyDescent="0.3">
      <c r="A426" s="1">
        <v>422</v>
      </c>
      <c r="B426" s="134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" customHeight="1" x14ac:dyDescent="0.3">
      <c r="A427" s="1">
        <v>423</v>
      </c>
      <c r="B427" s="132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" customHeight="1" x14ac:dyDescent="0.3">
      <c r="A428" s="1">
        <v>424</v>
      </c>
      <c r="B428" s="133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" customHeight="1" x14ac:dyDescent="0.3">
      <c r="A429" s="1">
        <v>425</v>
      </c>
      <c r="B429" s="133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" customHeight="1" x14ac:dyDescent="0.3">
      <c r="A430" s="1">
        <v>426</v>
      </c>
      <c r="B430" s="133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" customHeight="1" x14ac:dyDescent="0.3">
      <c r="A431" s="1">
        <v>427</v>
      </c>
      <c r="B431" s="133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" customHeight="1" x14ac:dyDescent="0.3">
      <c r="A432" s="1">
        <v>428</v>
      </c>
      <c r="B432" s="133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" customHeight="1" x14ac:dyDescent="0.3">
      <c r="A433" s="1">
        <v>429</v>
      </c>
      <c r="B433" s="133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" customHeight="1" x14ac:dyDescent="0.3">
      <c r="A434" s="1">
        <v>430</v>
      </c>
      <c r="B434" s="133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" customHeight="1" x14ac:dyDescent="0.3">
      <c r="A435" s="1">
        <v>431</v>
      </c>
      <c r="B435" s="133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" customHeight="1" x14ac:dyDescent="0.3">
      <c r="A436" s="1">
        <v>432</v>
      </c>
      <c r="B436" s="133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" customHeight="1" x14ac:dyDescent="0.3">
      <c r="A437" s="1">
        <v>433</v>
      </c>
      <c r="B437" s="133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" customHeight="1" x14ac:dyDescent="0.3">
      <c r="A438" s="1">
        <v>434</v>
      </c>
      <c r="B438" s="133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" customHeight="1" x14ac:dyDescent="0.3">
      <c r="A439" s="1">
        <v>435</v>
      </c>
      <c r="B439" s="133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" customHeight="1" x14ac:dyDescent="0.3">
      <c r="A440" s="1">
        <v>436</v>
      </c>
      <c r="B440" s="133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" customHeight="1" x14ac:dyDescent="0.3">
      <c r="A441" s="1">
        <v>437</v>
      </c>
      <c r="B441" s="133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" customHeight="1" x14ac:dyDescent="0.3">
      <c r="A442" s="1">
        <v>438</v>
      </c>
      <c r="B442" s="133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" customHeight="1" x14ac:dyDescent="0.3">
      <c r="A443" s="1">
        <v>439</v>
      </c>
      <c r="B443" s="133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" customHeight="1" x14ac:dyDescent="0.3">
      <c r="A444" s="1">
        <v>440</v>
      </c>
      <c r="B444" s="133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" customHeight="1" x14ac:dyDescent="0.3">
      <c r="A445" s="1">
        <v>441</v>
      </c>
      <c r="B445" s="133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" customHeight="1" x14ac:dyDescent="0.3">
      <c r="A446" s="1">
        <v>442</v>
      </c>
      <c r="B446" s="133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" customHeight="1" x14ac:dyDescent="0.3">
      <c r="A447" s="1">
        <v>443</v>
      </c>
      <c r="B447" s="133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" customHeight="1" x14ac:dyDescent="0.3">
      <c r="A448" s="1">
        <v>444</v>
      </c>
      <c r="B448" s="133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" customHeight="1" x14ac:dyDescent="0.3">
      <c r="A449" s="1">
        <v>445</v>
      </c>
      <c r="B449" s="133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" customHeight="1" x14ac:dyDescent="0.3">
      <c r="A450" s="1">
        <v>446</v>
      </c>
      <c r="B450" s="133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" customHeight="1" x14ac:dyDescent="0.3">
      <c r="A451" s="1">
        <v>447</v>
      </c>
      <c r="B451" s="133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" customHeight="1" x14ac:dyDescent="0.3">
      <c r="A452" s="1">
        <v>448</v>
      </c>
      <c r="B452" s="133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" customHeight="1" x14ac:dyDescent="0.3">
      <c r="A453" s="1">
        <v>449</v>
      </c>
      <c r="B453" s="133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" customHeight="1" x14ac:dyDescent="0.3">
      <c r="A454" s="1">
        <v>450</v>
      </c>
      <c r="B454" s="133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" customHeight="1" x14ac:dyDescent="0.3">
      <c r="A455" s="1">
        <v>451</v>
      </c>
      <c r="B455" s="133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" customHeight="1" x14ac:dyDescent="0.3">
      <c r="A456" s="1">
        <v>452</v>
      </c>
      <c r="B456" s="133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" customHeight="1" x14ac:dyDescent="0.3">
      <c r="A457" s="1">
        <v>453</v>
      </c>
      <c r="B457" s="133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" customHeight="1" x14ac:dyDescent="0.3">
      <c r="A458" s="1">
        <v>454</v>
      </c>
      <c r="B458" s="133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" customHeight="1" x14ac:dyDescent="0.3">
      <c r="A459" s="1">
        <v>455</v>
      </c>
      <c r="B459" s="133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" customHeight="1" x14ac:dyDescent="0.3">
      <c r="A460" s="1">
        <v>456</v>
      </c>
      <c r="B460" s="133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" customHeight="1" x14ac:dyDescent="0.3">
      <c r="A461" s="1">
        <v>457</v>
      </c>
      <c r="B461" s="133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" customHeight="1" x14ac:dyDescent="0.3">
      <c r="A462" s="1">
        <v>458</v>
      </c>
      <c r="B462" s="133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" customHeight="1" x14ac:dyDescent="0.3">
      <c r="A463" s="1">
        <v>459</v>
      </c>
      <c r="B463" s="133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" customHeight="1" x14ac:dyDescent="0.3">
      <c r="A464" s="1">
        <v>460</v>
      </c>
      <c r="B464" s="133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" customHeight="1" x14ac:dyDescent="0.3">
      <c r="A465" s="1">
        <v>461</v>
      </c>
      <c r="B465" s="133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" customHeight="1" x14ac:dyDescent="0.3">
      <c r="A466" s="1">
        <v>462</v>
      </c>
      <c r="B466" s="133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" customHeight="1" x14ac:dyDescent="0.3">
      <c r="A467" s="1">
        <v>463</v>
      </c>
      <c r="B467" s="133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" customHeight="1" x14ac:dyDescent="0.3">
      <c r="A468" s="1">
        <v>464</v>
      </c>
      <c r="B468" s="133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" customHeight="1" x14ac:dyDescent="0.3">
      <c r="A469" s="1">
        <v>465</v>
      </c>
      <c r="B469" s="133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" customHeight="1" x14ac:dyDescent="0.3">
      <c r="A470" s="1">
        <v>466</v>
      </c>
      <c r="B470" s="133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" customHeight="1" x14ac:dyDescent="0.3">
      <c r="A471" s="1">
        <v>467</v>
      </c>
      <c r="B471" s="133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" customHeight="1" x14ac:dyDescent="0.3">
      <c r="A472" s="1">
        <v>468</v>
      </c>
      <c r="B472" s="133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" customHeight="1" x14ac:dyDescent="0.3">
      <c r="A473" s="1">
        <v>469</v>
      </c>
      <c r="B473" s="133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" customHeight="1" x14ac:dyDescent="0.3">
      <c r="A474" s="1">
        <v>470</v>
      </c>
      <c r="B474" s="133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" customHeight="1" x14ac:dyDescent="0.3">
      <c r="A475" s="1">
        <v>471</v>
      </c>
      <c r="B475" s="133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" customHeight="1" x14ac:dyDescent="0.3">
      <c r="A476" s="1">
        <v>472</v>
      </c>
      <c r="B476" s="133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" customHeight="1" x14ac:dyDescent="0.3">
      <c r="A477" s="1">
        <v>473</v>
      </c>
      <c r="B477" s="133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" customHeight="1" x14ac:dyDescent="0.3">
      <c r="A478" s="1">
        <v>474</v>
      </c>
      <c r="B478" s="133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" customHeight="1" x14ac:dyDescent="0.3">
      <c r="A479" s="1">
        <v>475</v>
      </c>
      <c r="B479" s="133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" customHeight="1" x14ac:dyDescent="0.3">
      <c r="A480" s="1">
        <v>476</v>
      </c>
      <c r="B480" s="133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" customHeight="1" x14ac:dyDescent="0.3">
      <c r="A481" s="1">
        <v>477</v>
      </c>
      <c r="B481" s="133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" customHeight="1" x14ac:dyDescent="0.3">
      <c r="A482" s="1">
        <v>478</v>
      </c>
      <c r="B482" s="133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" customHeight="1" x14ac:dyDescent="0.3">
      <c r="A483" s="1">
        <v>479</v>
      </c>
      <c r="B483" s="133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" customHeight="1" x14ac:dyDescent="0.3">
      <c r="A484" s="1">
        <v>480</v>
      </c>
      <c r="B484" s="133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" customHeight="1" x14ac:dyDescent="0.3">
      <c r="A485" s="1">
        <v>481</v>
      </c>
      <c r="B485" s="133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" customHeight="1" x14ac:dyDescent="0.3">
      <c r="A486" s="1">
        <v>482</v>
      </c>
      <c r="B486" s="133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" customHeight="1" x14ac:dyDescent="0.3">
      <c r="A487" s="1">
        <v>483</v>
      </c>
      <c r="B487" s="133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" customHeight="1" x14ac:dyDescent="0.3">
      <c r="A488" s="1">
        <v>484</v>
      </c>
      <c r="B488" s="133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" customHeight="1" x14ac:dyDescent="0.3">
      <c r="A489" s="1">
        <v>485</v>
      </c>
      <c r="B489" s="133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" customHeight="1" x14ac:dyDescent="0.3">
      <c r="A490" s="1">
        <v>486</v>
      </c>
      <c r="B490" s="133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" customHeight="1" x14ac:dyDescent="0.3">
      <c r="A491" s="1">
        <v>487</v>
      </c>
      <c r="B491" s="133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" customHeight="1" x14ac:dyDescent="0.3">
      <c r="A492" s="1">
        <v>488</v>
      </c>
      <c r="B492" s="133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" customHeight="1" x14ac:dyDescent="0.3">
      <c r="A493" s="1">
        <v>489</v>
      </c>
      <c r="B493" s="133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" customHeight="1" x14ac:dyDescent="0.3">
      <c r="A494" s="1">
        <v>490</v>
      </c>
      <c r="B494" s="133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" customHeight="1" x14ac:dyDescent="0.3">
      <c r="A495" s="1">
        <v>491</v>
      </c>
      <c r="B495" s="133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" customHeight="1" x14ac:dyDescent="0.3">
      <c r="A496" s="1">
        <v>492</v>
      </c>
      <c r="B496" s="133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" customHeight="1" x14ac:dyDescent="0.3">
      <c r="A497" s="1">
        <v>493</v>
      </c>
      <c r="B497" s="134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" customHeight="1" x14ac:dyDescent="0.3">
      <c r="A498" s="1">
        <v>494</v>
      </c>
      <c r="B498" s="132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" customHeight="1" x14ac:dyDescent="0.3">
      <c r="A499" s="1">
        <v>495</v>
      </c>
      <c r="B499" s="133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" customHeight="1" x14ac:dyDescent="0.3">
      <c r="A500" s="1">
        <v>496</v>
      </c>
      <c r="B500" s="133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" customHeight="1" x14ac:dyDescent="0.3">
      <c r="A501" s="1">
        <v>497</v>
      </c>
      <c r="B501" s="133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" customHeight="1" x14ac:dyDescent="0.3">
      <c r="A502" s="1">
        <v>498</v>
      </c>
      <c r="B502" s="133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" customHeight="1" x14ac:dyDescent="0.3">
      <c r="A503" s="1">
        <v>499</v>
      </c>
      <c r="B503" s="133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" customHeight="1" x14ac:dyDescent="0.3">
      <c r="A504" s="1">
        <v>500</v>
      </c>
      <c r="B504" s="133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" customHeight="1" x14ac:dyDescent="0.3">
      <c r="A505" s="1">
        <v>501</v>
      </c>
      <c r="B505" s="133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" customHeight="1" x14ac:dyDescent="0.3">
      <c r="A506" s="1">
        <v>502</v>
      </c>
      <c r="B506" s="133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" customHeight="1" x14ac:dyDescent="0.3">
      <c r="A507" s="1">
        <v>503</v>
      </c>
      <c r="B507" s="133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" customHeight="1" x14ac:dyDescent="0.3">
      <c r="A508" s="1">
        <v>504</v>
      </c>
      <c r="B508" s="133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" customHeight="1" x14ac:dyDescent="0.3">
      <c r="A509" s="1">
        <v>505</v>
      </c>
      <c r="B509" s="133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" customHeight="1" x14ac:dyDescent="0.3">
      <c r="A510" s="1">
        <v>506</v>
      </c>
      <c r="B510" s="133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" customHeight="1" x14ac:dyDescent="0.3">
      <c r="A511" s="1">
        <v>507</v>
      </c>
      <c r="B511" s="133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" customHeight="1" x14ac:dyDescent="0.3">
      <c r="A512" s="1">
        <v>508</v>
      </c>
      <c r="B512" s="133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" customHeight="1" x14ac:dyDescent="0.3">
      <c r="A513" s="1">
        <v>509</v>
      </c>
      <c r="B513" s="133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" customHeight="1" x14ac:dyDescent="0.3">
      <c r="A514" s="1">
        <v>510</v>
      </c>
      <c r="B514" s="133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" customHeight="1" x14ac:dyDescent="0.3">
      <c r="A515" s="1">
        <v>511</v>
      </c>
      <c r="B515" s="134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" customHeight="1" x14ac:dyDescent="0.3">
      <c r="A516" s="1">
        <v>512</v>
      </c>
      <c r="B516" s="132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" customHeight="1" x14ac:dyDescent="0.3">
      <c r="A517" s="1">
        <v>513</v>
      </c>
      <c r="B517" s="133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" customHeight="1" x14ac:dyDescent="0.3">
      <c r="A518" s="1">
        <v>514</v>
      </c>
      <c r="B518" s="133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" customHeight="1" x14ac:dyDescent="0.3">
      <c r="A519" s="1">
        <v>515</v>
      </c>
      <c r="B519" s="133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" customHeight="1" x14ac:dyDescent="0.3">
      <c r="A520" s="1">
        <v>516</v>
      </c>
      <c r="B520" s="133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" customHeight="1" x14ac:dyDescent="0.3">
      <c r="A521" s="1">
        <v>517</v>
      </c>
      <c r="B521" s="134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" customHeight="1" x14ac:dyDescent="0.3">
      <c r="A522" s="1">
        <v>518</v>
      </c>
      <c r="B522" s="132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" customHeight="1" x14ac:dyDescent="0.3">
      <c r="A523" s="1">
        <v>519</v>
      </c>
      <c r="B523" s="133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" customHeight="1" x14ac:dyDescent="0.3">
      <c r="A524" s="1">
        <v>520</v>
      </c>
      <c r="B524" s="133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" customHeight="1" x14ac:dyDescent="0.3">
      <c r="A525" s="1">
        <v>521</v>
      </c>
      <c r="B525" s="133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" customHeight="1" x14ac:dyDescent="0.3">
      <c r="A526" s="1">
        <v>522</v>
      </c>
      <c r="B526" s="133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" customHeight="1" x14ac:dyDescent="0.3">
      <c r="A527" s="1">
        <v>523</v>
      </c>
      <c r="B527" s="133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" customHeight="1" x14ac:dyDescent="0.3">
      <c r="A528" s="1">
        <v>524</v>
      </c>
      <c r="B528" s="133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" customHeight="1" x14ac:dyDescent="0.3">
      <c r="A529" s="1">
        <v>525</v>
      </c>
      <c r="B529" s="133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" customHeight="1" x14ac:dyDescent="0.3">
      <c r="A530" s="1">
        <v>526</v>
      </c>
      <c r="B530" s="133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" customHeight="1" x14ac:dyDescent="0.3">
      <c r="A531" s="1">
        <v>527</v>
      </c>
      <c r="B531" s="133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" customHeight="1" x14ac:dyDescent="0.3">
      <c r="A532" s="1">
        <v>528</v>
      </c>
      <c r="B532" s="134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" customHeight="1" x14ac:dyDescent="0.3">
      <c r="A533" s="1">
        <v>529</v>
      </c>
      <c r="B533" s="132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" customHeight="1" x14ac:dyDescent="0.3">
      <c r="A534" s="1">
        <v>530</v>
      </c>
      <c r="B534" s="133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" customHeight="1" x14ac:dyDescent="0.3">
      <c r="A535" s="1">
        <v>531</v>
      </c>
      <c r="B535" s="133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" customHeight="1" x14ac:dyDescent="0.3">
      <c r="A536" s="1">
        <v>532</v>
      </c>
      <c r="B536" s="133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" customHeight="1" x14ac:dyDescent="0.3">
      <c r="A537" s="1">
        <v>533</v>
      </c>
      <c r="B537" s="133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" customHeight="1" x14ac:dyDescent="0.3">
      <c r="A538" s="1">
        <v>534</v>
      </c>
      <c r="B538" s="133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" customHeight="1" x14ac:dyDescent="0.3">
      <c r="A539" s="1">
        <v>535</v>
      </c>
      <c r="B539" s="133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" customHeight="1" x14ac:dyDescent="0.3">
      <c r="A540" s="1">
        <v>536</v>
      </c>
      <c r="B540" s="133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" customHeight="1" x14ac:dyDescent="0.3">
      <c r="A541" s="1">
        <v>537</v>
      </c>
      <c r="B541" s="133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" customHeight="1" x14ac:dyDescent="0.3">
      <c r="A542" s="1">
        <v>538</v>
      </c>
      <c r="B542" s="133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" customHeight="1" x14ac:dyDescent="0.3">
      <c r="A543" s="1">
        <v>539</v>
      </c>
      <c r="B543" s="133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" customHeight="1" x14ac:dyDescent="0.3">
      <c r="A544" s="1">
        <v>540</v>
      </c>
      <c r="B544" s="133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" customHeight="1" x14ac:dyDescent="0.3">
      <c r="A545" s="1">
        <v>541</v>
      </c>
      <c r="B545" s="133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" customHeight="1" x14ac:dyDescent="0.3">
      <c r="A546" s="1">
        <v>542</v>
      </c>
      <c r="B546" s="133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" customHeight="1" x14ac:dyDescent="0.3">
      <c r="A547" s="1">
        <v>543</v>
      </c>
      <c r="B547" s="133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" customHeight="1" x14ac:dyDescent="0.3">
      <c r="A548" s="1">
        <v>544</v>
      </c>
      <c r="B548" s="133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" customHeight="1" x14ac:dyDescent="0.3">
      <c r="A549" s="1">
        <v>545</v>
      </c>
      <c r="B549" s="133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" customHeight="1" x14ac:dyDescent="0.3">
      <c r="A550" s="1">
        <v>546</v>
      </c>
      <c r="B550" s="133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" customHeight="1" x14ac:dyDescent="0.3">
      <c r="A551" s="1">
        <v>547</v>
      </c>
      <c r="B551" s="133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" customHeight="1" x14ac:dyDescent="0.3">
      <c r="A552" s="1">
        <v>548</v>
      </c>
      <c r="B552" s="133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" customHeight="1" x14ac:dyDescent="0.3">
      <c r="A553" s="1">
        <v>549</v>
      </c>
      <c r="B553" s="133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" customHeight="1" x14ac:dyDescent="0.3">
      <c r="A554" s="1">
        <v>550</v>
      </c>
      <c r="B554" s="133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" customHeight="1" x14ac:dyDescent="0.3">
      <c r="A555" s="1">
        <v>551</v>
      </c>
      <c r="B555" s="133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" customHeight="1" x14ac:dyDescent="0.3">
      <c r="A556" s="1">
        <v>552</v>
      </c>
      <c r="B556" s="133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" customHeight="1" x14ac:dyDescent="0.3">
      <c r="A557" s="1">
        <v>553</v>
      </c>
      <c r="B557" s="133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" customHeight="1" x14ac:dyDescent="0.3">
      <c r="A558" s="1">
        <v>554</v>
      </c>
      <c r="B558" s="134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" customHeight="1" x14ac:dyDescent="0.3">
      <c r="A559" s="1">
        <v>555</v>
      </c>
      <c r="B559" s="132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" customHeight="1" x14ac:dyDescent="0.3">
      <c r="A560" s="1">
        <v>556</v>
      </c>
      <c r="B560" s="133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" customHeight="1" x14ac:dyDescent="0.3">
      <c r="A561" s="1">
        <v>557</v>
      </c>
      <c r="B561" s="133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" customHeight="1" x14ac:dyDescent="0.3">
      <c r="A562" s="1">
        <v>558</v>
      </c>
      <c r="B562" s="133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" customHeight="1" x14ac:dyDescent="0.3">
      <c r="A563" s="1">
        <v>559</v>
      </c>
      <c r="B563" s="133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" customHeight="1" x14ac:dyDescent="0.3">
      <c r="A564" s="1">
        <v>560</v>
      </c>
      <c r="B564" s="133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" customHeight="1" x14ac:dyDescent="0.3">
      <c r="A565" s="1">
        <v>561</v>
      </c>
      <c r="B565" s="134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" customHeight="1" x14ac:dyDescent="0.3">
      <c r="B566" s="45"/>
      <c r="C566" s="33" t="s">
        <v>21</v>
      </c>
      <c r="D566" s="14"/>
      <c r="E566" s="33"/>
      <c r="F566" s="15"/>
    </row>
    <row r="568" spans="1:6" ht="15.9" customHeight="1" x14ac:dyDescent="0.3">
      <c r="D568" s="7"/>
    </row>
    <row r="569" spans="1:6" ht="15.9" customHeight="1" x14ac:dyDescent="0.3">
      <c r="D569" s="7"/>
    </row>
    <row r="570" spans="1:6" ht="15.9" customHeight="1" x14ac:dyDescent="0.3">
      <c r="B570" s="129"/>
    </row>
    <row r="571" spans="1:6" ht="15.9" customHeight="1" x14ac:dyDescent="0.3">
      <c r="B571" s="130"/>
    </row>
    <row r="572" spans="1:6" ht="15.9" customHeight="1" x14ac:dyDescent="0.3">
      <c r="B572" s="130"/>
    </row>
    <row r="573" spans="1:6" ht="15.9" customHeight="1" x14ac:dyDescent="0.3">
      <c r="B573" s="130" t="s">
        <v>154</v>
      </c>
      <c r="C573" s="34">
        <v>2211.8637274700004</v>
      </c>
    </row>
    <row r="574" spans="1:6" ht="15.9" customHeight="1" x14ac:dyDescent="0.3">
      <c r="B574" s="130" t="s">
        <v>155</v>
      </c>
      <c r="C574" s="35">
        <v>2002.2219536700002</v>
      </c>
    </row>
    <row r="575" spans="1:6" ht="15.9" customHeight="1" x14ac:dyDescent="0.3">
      <c r="B575" s="130" t="s">
        <v>156</v>
      </c>
      <c r="C575" s="35">
        <v>1328.542256</v>
      </c>
    </row>
    <row r="576" spans="1:6" ht="15.9" customHeight="1" x14ac:dyDescent="0.3">
      <c r="B576" s="130" t="s">
        <v>157</v>
      </c>
      <c r="C576" s="35">
        <v>7904.1777101399994</v>
      </c>
    </row>
    <row r="577" spans="2:3" ht="15.9" customHeight="1" x14ac:dyDescent="0.3">
      <c r="B577" s="130" t="s">
        <v>158</v>
      </c>
      <c r="C577" s="35">
        <v>7697.895434529999</v>
      </c>
    </row>
    <row r="578" spans="2:3" ht="15.9" customHeight="1" x14ac:dyDescent="0.3">
      <c r="B578" s="130" t="s">
        <v>159</v>
      </c>
      <c r="C578" s="35">
        <v>8843.2806302600002</v>
      </c>
    </row>
    <row r="579" spans="2:3" ht="15.9" customHeight="1" x14ac:dyDescent="0.3">
      <c r="B579" s="130" t="s">
        <v>160</v>
      </c>
      <c r="C579" s="35">
        <v>3261.65923737</v>
      </c>
    </row>
    <row r="580" spans="2:3" ht="15.9" customHeight="1" x14ac:dyDescent="0.3">
      <c r="B580" s="130" t="s">
        <v>161</v>
      </c>
      <c r="C580" s="35">
        <v>2403.980059</v>
      </c>
    </row>
    <row r="581" spans="2:3" ht="15.9" customHeight="1" x14ac:dyDescent="0.3">
      <c r="B581" s="130" t="s">
        <v>162</v>
      </c>
      <c r="C581" s="35">
        <v>21623.942936160005</v>
      </c>
    </row>
    <row r="582" spans="2:3" ht="15.9" customHeight="1" x14ac:dyDescent="0.3">
      <c r="B582" s="130" t="s">
        <v>163</v>
      </c>
      <c r="C582" s="35">
        <v>22004.22698548</v>
      </c>
    </row>
    <row r="583" spans="2:3" ht="15.9" customHeight="1" x14ac:dyDescent="0.3">
      <c r="B583" s="130" t="s">
        <v>164</v>
      </c>
      <c r="C583" s="35">
        <v>2054.8114237600003</v>
      </c>
    </row>
    <row r="584" spans="2:3" ht="15.9" customHeight="1" x14ac:dyDescent="0.3">
      <c r="B584" s="130" t="s">
        <v>165</v>
      </c>
      <c r="C584" s="35">
        <v>24886.548130259995</v>
      </c>
    </row>
    <row r="585" spans="2:3" ht="15.9" customHeight="1" x14ac:dyDescent="0.3">
      <c r="B585" s="130" t="s">
        <v>166</v>
      </c>
      <c r="C585" s="35">
        <v>6768.2374916199997</v>
      </c>
    </row>
    <row r="586" spans="2:3" ht="15.9" customHeight="1" x14ac:dyDescent="0.3">
      <c r="B586" s="130"/>
      <c r="C586" s="35">
        <f>SUM(C573:C585)</f>
        <v>112991.38797572</v>
      </c>
    </row>
    <row r="587" spans="2:3" ht="15.9" customHeight="1" x14ac:dyDescent="0.3">
      <c r="B587" s="130"/>
    </row>
    <row r="588" spans="2:3" ht="15.9" customHeight="1" x14ac:dyDescent="0.3">
      <c r="B588" s="130"/>
    </row>
    <row r="589" spans="2:3" ht="15.9" customHeight="1" x14ac:dyDescent="0.3">
      <c r="B589" s="130"/>
    </row>
    <row r="590" spans="2:3" ht="15.9" customHeight="1" x14ac:dyDescent="0.3">
      <c r="B590" s="130"/>
    </row>
    <row r="591" spans="2:3" ht="15.9" customHeight="1" x14ac:dyDescent="0.3">
      <c r="B591" s="130"/>
    </row>
    <row r="592" spans="2:3" ht="15.9" customHeight="1" x14ac:dyDescent="0.3">
      <c r="B592" s="130"/>
    </row>
    <row r="593" spans="2:2" ht="15.9" customHeight="1" x14ac:dyDescent="0.3">
      <c r="B593" s="130"/>
    </row>
    <row r="594" spans="2:2" ht="15.9" customHeight="1" x14ac:dyDescent="0.3">
      <c r="B594" s="130"/>
    </row>
    <row r="595" spans="2:2" ht="15.9" customHeight="1" x14ac:dyDescent="0.3">
      <c r="B595" s="130"/>
    </row>
    <row r="596" spans="2:2" ht="15.9" customHeight="1" x14ac:dyDescent="0.3">
      <c r="B596" s="130"/>
    </row>
    <row r="597" spans="2:2" ht="15.9" customHeight="1" x14ac:dyDescent="0.3">
      <c r="B597" s="130"/>
    </row>
    <row r="598" spans="2:2" ht="15.9" customHeight="1" x14ac:dyDescent="0.3">
      <c r="B598" s="130"/>
    </row>
    <row r="599" spans="2:2" ht="15.9" customHeight="1" x14ac:dyDescent="0.3">
      <c r="B599" s="130"/>
    </row>
    <row r="600" spans="2:2" ht="15.9" customHeight="1" x14ac:dyDescent="0.3">
      <c r="B600" s="130"/>
    </row>
    <row r="601" spans="2:2" ht="15.9" customHeight="1" x14ac:dyDescent="0.3">
      <c r="B601" s="130"/>
    </row>
    <row r="602" spans="2:2" ht="15.9" customHeight="1" x14ac:dyDescent="0.3">
      <c r="B602" s="130"/>
    </row>
    <row r="603" spans="2:2" ht="15.9" customHeight="1" x14ac:dyDescent="0.3">
      <c r="B603" s="130"/>
    </row>
    <row r="604" spans="2:2" ht="15.9" customHeight="1" x14ac:dyDescent="0.3">
      <c r="B604" s="130"/>
    </row>
    <row r="605" spans="2:2" ht="15.9" customHeight="1" x14ac:dyDescent="0.3">
      <c r="B605" s="130"/>
    </row>
    <row r="606" spans="2:2" ht="15.9" customHeight="1" x14ac:dyDescent="0.3">
      <c r="B606" s="130"/>
    </row>
    <row r="607" spans="2:2" ht="15.9" customHeight="1" x14ac:dyDescent="0.3">
      <c r="B607" s="130"/>
    </row>
    <row r="608" spans="2:2" ht="15.9" customHeight="1" x14ac:dyDescent="0.3">
      <c r="B608" s="130"/>
    </row>
    <row r="609" spans="2:2" ht="15.9" customHeight="1" x14ac:dyDescent="0.3">
      <c r="B609" s="130"/>
    </row>
    <row r="610" spans="2:2" ht="15.9" customHeight="1" x14ac:dyDescent="0.3">
      <c r="B610" s="130"/>
    </row>
    <row r="611" spans="2:2" ht="15.9" customHeight="1" x14ac:dyDescent="0.3">
      <c r="B611" s="130"/>
    </row>
    <row r="612" spans="2:2" ht="15.9" customHeight="1" x14ac:dyDescent="0.3">
      <c r="B612" s="130"/>
    </row>
    <row r="613" spans="2:2" ht="15.9" customHeight="1" x14ac:dyDescent="0.3">
      <c r="B613" s="130"/>
    </row>
    <row r="614" spans="2:2" ht="15.9" customHeight="1" x14ac:dyDescent="0.3">
      <c r="B614" s="130"/>
    </row>
    <row r="615" spans="2:2" ht="15.9" customHeight="1" x14ac:dyDescent="0.3">
      <c r="B615" s="130"/>
    </row>
    <row r="616" spans="2:2" ht="15.9" customHeight="1" x14ac:dyDescent="0.3">
      <c r="B616" s="130"/>
    </row>
    <row r="617" spans="2:2" ht="15.9" customHeight="1" x14ac:dyDescent="0.3">
      <c r="B617" s="130"/>
    </row>
    <row r="618" spans="2:2" ht="15.9" customHeight="1" x14ac:dyDescent="0.3">
      <c r="B618" s="130"/>
    </row>
    <row r="619" spans="2:2" ht="15.9" customHeight="1" x14ac:dyDescent="0.3">
      <c r="B619" s="130"/>
    </row>
    <row r="620" spans="2:2" ht="15.9" customHeight="1" x14ac:dyDescent="0.3">
      <c r="B620" s="130"/>
    </row>
    <row r="621" spans="2:2" ht="15.9" customHeight="1" x14ac:dyDescent="0.3">
      <c r="B621" s="130"/>
    </row>
    <row r="622" spans="2:2" ht="15.9" customHeight="1" x14ac:dyDescent="0.3">
      <c r="B622" s="130"/>
    </row>
    <row r="623" spans="2:2" ht="15.9" customHeight="1" x14ac:dyDescent="0.3">
      <c r="B623" s="130"/>
    </row>
    <row r="624" spans="2:2" ht="15.9" customHeight="1" x14ac:dyDescent="0.3">
      <c r="B624" s="130"/>
    </row>
    <row r="625" spans="2:2" ht="15.9" customHeight="1" x14ac:dyDescent="0.3">
      <c r="B625" s="130"/>
    </row>
    <row r="626" spans="2:2" ht="15.9" customHeight="1" x14ac:dyDescent="0.3">
      <c r="B626" s="130"/>
    </row>
    <row r="627" spans="2:2" ht="15.9" customHeight="1" x14ac:dyDescent="0.3">
      <c r="B627" s="130"/>
    </row>
    <row r="628" spans="2:2" ht="15.9" customHeight="1" x14ac:dyDescent="0.3">
      <c r="B628" s="130"/>
    </row>
    <row r="629" spans="2:2" ht="15.9" customHeight="1" x14ac:dyDescent="0.3">
      <c r="B629" s="130"/>
    </row>
    <row r="630" spans="2:2" ht="15.9" customHeight="1" x14ac:dyDescent="0.3">
      <c r="B630" s="130"/>
    </row>
    <row r="631" spans="2:2" ht="15.9" customHeight="1" x14ac:dyDescent="0.3">
      <c r="B631" s="130"/>
    </row>
    <row r="632" spans="2:2" ht="15.9" customHeight="1" x14ac:dyDescent="0.3">
      <c r="B632" s="130"/>
    </row>
    <row r="633" spans="2:2" ht="15.9" customHeight="1" x14ac:dyDescent="0.3">
      <c r="B633" s="130"/>
    </row>
    <row r="634" spans="2:2" ht="15.9" customHeight="1" x14ac:dyDescent="0.3">
      <c r="B634" s="130"/>
    </row>
    <row r="635" spans="2:2" ht="15.9" customHeight="1" x14ac:dyDescent="0.3">
      <c r="B635" s="130"/>
    </row>
    <row r="636" spans="2:2" ht="15.9" customHeight="1" x14ac:dyDescent="0.3">
      <c r="B636" s="130"/>
    </row>
    <row r="637" spans="2:2" ht="15.9" customHeight="1" x14ac:dyDescent="0.3">
      <c r="B637" s="130"/>
    </row>
    <row r="638" spans="2:2" ht="15.9" customHeight="1" x14ac:dyDescent="0.3">
      <c r="B638" s="130"/>
    </row>
    <row r="639" spans="2:2" ht="15.9" customHeight="1" x14ac:dyDescent="0.3">
      <c r="B639" s="130"/>
    </row>
    <row r="640" spans="2:2" ht="15.9" customHeight="1" x14ac:dyDescent="0.3">
      <c r="B640" s="130"/>
    </row>
    <row r="641" spans="2:2" ht="15.9" customHeight="1" x14ac:dyDescent="0.3">
      <c r="B641" s="130"/>
    </row>
    <row r="642" spans="2:2" ht="15.9" customHeight="1" x14ac:dyDescent="0.3">
      <c r="B642" s="130"/>
    </row>
    <row r="643" spans="2:2" ht="15.9" customHeight="1" x14ac:dyDescent="0.3">
      <c r="B643" s="130"/>
    </row>
    <row r="644" spans="2:2" ht="15.9" customHeight="1" x14ac:dyDescent="0.3">
      <c r="B644" s="130"/>
    </row>
    <row r="645" spans="2:2" ht="15.9" customHeight="1" x14ac:dyDescent="0.3">
      <c r="B645" s="130"/>
    </row>
    <row r="646" spans="2:2" ht="15.9" customHeight="1" x14ac:dyDescent="0.3">
      <c r="B646" s="130"/>
    </row>
    <row r="647" spans="2:2" ht="15.9" customHeight="1" x14ac:dyDescent="0.3">
      <c r="B647" s="131"/>
    </row>
  </sheetData>
  <autoFilter ref="A4:M566" xr:uid="{00000000-0009-0000-0000-000001000000}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йгерим Жандосовна Ахатова</cp:lastModifiedBy>
  <cp:lastPrinted>2017-06-28T04:08:15Z</cp:lastPrinted>
  <dcterms:created xsi:type="dcterms:W3CDTF">2015-03-19T14:11:30Z</dcterms:created>
  <dcterms:modified xsi:type="dcterms:W3CDTF">2024-02-21T04:38:39Z</dcterms:modified>
</cp:coreProperties>
</file>